/v>
          </cell>
          <cell r="CI368">
            <v>0</v>
          </cell>
          <cell r="CJ368" t="str">
            <v>Standard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 t="str">
            <v>Import+</v>
          </cell>
          <cell r="CU368" t="str">
            <v>Import+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 t="str">
            <v>Standard+</v>
          </cell>
          <cell r="DA368">
            <v>0</v>
          </cell>
          <cell r="DB368" t="str">
            <v>Standard+</v>
          </cell>
          <cell r="DC368" t="str">
            <v>Standard+</v>
          </cell>
          <cell r="DD368" t="str">
            <v>Import</v>
          </cell>
          <cell r="DE368" t="str">
            <v>Standard+</v>
          </cell>
          <cell r="DF368" t="str">
            <v>Import+</v>
          </cell>
          <cell r="DG368" t="str">
            <v>Import+</v>
          </cell>
          <cell r="DH368" t="str">
            <v>Standard</v>
          </cell>
          <cell r="DI368">
            <v>0</v>
          </cell>
          <cell r="DJ368" t="str">
            <v>Standard</v>
          </cell>
          <cell r="DK368">
            <v>0</v>
          </cell>
          <cell r="DL368" t="str">
            <v>Standard</v>
          </cell>
          <cell r="DM368">
            <v>0</v>
          </cell>
          <cell r="DN368" t="str">
            <v>Standard+</v>
          </cell>
          <cell r="DO368" t="str">
            <v>Standard+</v>
          </cell>
          <cell r="DP368" t="str">
            <v>Standard+</v>
          </cell>
          <cell r="DQ368" t="str">
            <v>Standard+</v>
          </cell>
          <cell r="DR368">
            <v>0</v>
          </cell>
          <cell r="DS368">
            <v>0</v>
          </cell>
          <cell r="DT368" t="str">
            <v>Standard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 t="str">
            <v>Standard+</v>
          </cell>
          <cell r="ED368" t="str">
            <v>Import+</v>
          </cell>
          <cell r="EE368" t="str">
            <v>Import+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 t="str">
            <v>Standard</v>
          </cell>
          <cell r="EK368">
            <v>0</v>
          </cell>
          <cell r="EL368" t="str">
            <v>Standard</v>
          </cell>
          <cell r="EM368">
            <v>0</v>
          </cell>
          <cell r="EN368">
            <v>0</v>
          </cell>
          <cell r="EO368" t="str">
            <v>Standard</v>
          </cell>
          <cell r="EP368">
            <v>0</v>
          </cell>
          <cell r="EQ368" t="str">
            <v>Standard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 t="str">
            <v>Standard</v>
          </cell>
          <cell r="EY368">
            <v>0</v>
          </cell>
          <cell r="EZ368" t="str">
            <v>Standard</v>
          </cell>
          <cell r="FA368" t="str">
            <v>Standard</v>
          </cell>
          <cell r="FB368" t="str">
            <v>Standard</v>
          </cell>
          <cell r="FC368" t="str">
            <v>Standard</v>
          </cell>
          <cell r="FD368">
            <v>0</v>
          </cell>
          <cell r="FE368">
            <v>0</v>
          </cell>
          <cell r="FF368" t="str">
            <v>Standard</v>
          </cell>
          <cell r="FG368">
            <v>0</v>
          </cell>
          <cell r="FH368">
            <v>0</v>
          </cell>
          <cell r="FI368">
            <v>0</v>
          </cell>
          <cell r="FJ368" t="str">
            <v>Standard+</v>
          </cell>
          <cell r="FK368">
            <v>0</v>
          </cell>
          <cell r="FL368" t="str">
            <v>Standard+</v>
          </cell>
          <cell r="FM368" t="str">
            <v>Standard+</v>
          </cell>
          <cell r="FN368" t="str">
            <v>Standard+</v>
          </cell>
          <cell r="FO368" t="str">
            <v>Standard+</v>
          </cell>
          <cell r="FP368">
            <v>0</v>
          </cell>
          <cell r="FQ368">
            <v>0</v>
          </cell>
          <cell r="FR368" t="str">
            <v>Stock</v>
          </cell>
          <cell r="FS368">
            <v>0</v>
          </cell>
          <cell r="FT368">
            <v>0</v>
          </cell>
          <cell r="FU368" t="str">
            <v>door</v>
          </cell>
          <cell r="FV368" t="str">
            <v>StockDoor</v>
          </cell>
          <cell r="FW368">
            <v>0</v>
          </cell>
          <cell r="FX368" t="str">
            <v>StockDoor</v>
          </cell>
          <cell r="FY368" t="str">
            <v>StockDoor</v>
          </cell>
          <cell r="FZ368" t="str">
            <v>StockDoor</v>
          </cell>
          <cell r="GA368" t="str">
            <v>StockDoor</v>
          </cell>
          <cell r="GB368" t="str">
            <v>Stock</v>
          </cell>
          <cell r="GC368" t="str">
            <v>StockDoor</v>
          </cell>
          <cell r="GD368" t="str">
            <v>Stock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  <cell r="IS368">
            <v>0</v>
          </cell>
          <cell r="IT368">
            <v>0</v>
          </cell>
          <cell r="IU368">
            <v>0</v>
          </cell>
          <cell r="IV368">
            <v>0</v>
          </cell>
          <cell r="IW368">
            <v>0</v>
          </cell>
          <cell r="IX368">
            <v>0</v>
          </cell>
          <cell r="IY368">
            <v>0</v>
          </cell>
          <cell r="IZ368">
            <v>0</v>
          </cell>
          <cell r="JA368">
            <v>0</v>
          </cell>
          <cell r="JB368">
            <v>0</v>
          </cell>
          <cell r="JC368">
            <v>0</v>
          </cell>
          <cell r="JD368">
            <v>0</v>
          </cell>
          <cell r="JE368">
            <v>0</v>
          </cell>
          <cell r="JF368">
            <v>0</v>
          </cell>
          <cell r="JG368">
            <v>0</v>
          </cell>
          <cell r="JH368">
            <v>0</v>
          </cell>
          <cell r="JI368">
            <v>0</v>
          </cell>
          <cell r="JJ368">
            <v>0</v>
          </cell>
          <cell r="JK368">
            <v>0</v>
          </cell>
          <cell r="JL368">
            <v>0</v>
          </cell>
          <cell r="JM368">
            <v>0</v>
          </cell>
          <cell r="JN368" t="str">
            <v>Stock19</v>
          </cell>
          <cell r="JO368">
            <v>0</v>
          </cell>
          <cell r="JP368" t="str">
            <v>Stock19</v>
          </cell>
          <cell r="JQ368" t="str">
            <v>Stock19</v>
          </cell>
          <cell r="JR368" t="str">
            <v>Stock</v>
          </cell>
          <cell r="JS368" t="str">
            <v>Standard</v>
          </cell>
          <cell r="JT368" t="str">
            <v>Import</v>
          </cell>
          <cell r="JU368" t="str">
            <v>Import</v>
          </cell>
          <cell r="JV368" t="str">
            <v>Standard</v>
          </cell>
          <cell r="JW368">
            <v>0</v>
          </cell>
          <cell r="JX368" t="str">
            <v>Stock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 t="str">
            <v>Standard</v>
          </cell>
          <cell r="KM368">
            <v>0</v>
          </cell>
          <cell r="KN368" t="str">
            <v>Standard</v>
          </cell>
          <cell r="KO368">
            <v>0</v>
          </cell>
          <cell r="KP368">
            <v>0</v>
          </cell>
          <cell r="KQ368" t="str">
            <v>Standard</v>
          </cell>
          <cell r="KR368">
            <v>0</v>
          </cell>
          <cell r="KS368">
            <v>0</v>
          </cell>
          <cell r="KT368" t="str">
            <v>Standard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</row>
        <row r="369">
          <cell r="A369" t="str">
            <v>F501ST2</v>
          </cell>
          <cell r="B369" t="str">
            <v>F501</v>
          </cell>
          <cell r="C369" t="str">
            <v>ST2</v>
          </cell>
          <cell r="D369" t="str">
            <v>X</v>
          </cell>
          <cell r="E369">
            <v>0</v>
          </cell>
          <cell r="F369" t="str">
            <v>CEN</v>
          </cell>
          <cell r="G369">
            <v>0</v>
          </cell>
          <cell r="H369" t="str">
            <v>BNL</v>
          </cell>
          <cell r="I369" t="str">
            <v>SWE</v>
          </cell>
          <cell r="J369" t="str">
            <v>UKI</v>
          </cell>
          <cell r="K369" t="str">
            <v>CEE</v>
          </cell>
          <cell r="L369" t="str">
            <v>RUS</v>
          </cell>
          <cell r="M369" t="str">
            <v>BLR</v>
          </cell>
          <cell r="N369" t="str">
            <v>OVS</v>
          </cell>
          <cell r="O369">
            <v>0</v>
          </cell>
          <cell r="P369">
            <v>0</v>
          </cell>
          <cell r="Q369">
            <v>8</v>
          </cell>
          <cell r="R369" t="str">
            <v>CENBNLSWEUKICEERUSBLROVS</v>
          </cell>
          <cell r="S369">
            <v>0</v>
          </cell>
          <cell r="T369" t="str">
            <v>Standard</v>
          </cell>
          <cell r="U369">
            <v>0</v>
          </cell>
          <cell r="V369" t="str">
            <v>Standard</v>
          </cell>
          <cell r="W369" t="str">
            <v>Standard</v>
          </cell>
          <cell r="X369" t="str">
            <v>Standard</v>
          </cell>
          <cell r="Y369" t="str">
            <v>Stock24</v>
          </cell>
          <cell r="Z369" t="str">
            <v>Stock24</v>
          </cell>
          <cell r="AA369" t="str">
            <v>StockRU24</v>
          </cell>
          <cell r="AB369" t="str">
            <v>Standard</v>
          </cell>
          <cell r="AC369">
            <v>0</v>
          </cell>
          <cell r="AD369">
            <v>0</v>
          </cell>
          <cell r="AE369">
            <v>0</v>
          </cell>
          <cell r="AF369" t="str">
            <v>Standard</v>
          </cell>
          <cell r="AG369">
            <v>0</v>
          </cell>
          <cell r="AH369" t="str">
            <v>Standard</v>
          </cell>
          <cell r="AI369" t="str">
            <v>Standard</v>
          </cell>
          <cell r="AJ369" t="str">
            <v>Standard</v>
          </cell>
          <cell r="AK369" t="str">
            <v>Standard</v>
          </cell>
          <cell r="AL369">
            <v>0</v>
          </cell>
          <cell r="AM369">
            <v>0</v>
          </cell>
          <cell r="AN369" t="str">
            <v>Standard</v>
          </cell>
          <cell r="AO369">
            <v>0</v>
          </cell>
          <cell r="AP369">
            <v>0</v>
          </cell>
          <cell r="AQ369">
            <v>0</v>
          </cell>
          <cell r="AR369" t="str">
            <v>Standard</v>
          </cell>
          <cell r="AS369">
            <v>0</v>
          </cell>
          <cell r="AT369" t="str">
            <v>Standard</v>
          </cell>
          <cell r="AU369" t="str">
            <v>Standard</v>
          </cell>
          <cell r="AV369">
            <v>0</v>
          </cell>
          <cell r="AW369" t="str">
            <v>Standard</v>
          </cell>
          <cell r="AX369" t="str">
            <v>Standard</v>
          </cell>
          <cell r="AY369" t="str">
            <v>Standard</v>
          </cell>
          <cell r="AZ369" t="str">
            <v>Standard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 t="str">
            <v>Standard</v>
          </cell>
          <cell r="BQ369">
            <v>0</v>
          </cell>
          <cell r="BR369" t="str">
            <v>Standard</v>
          </cell>
          <cell r="BS369" t="str">
            <v>Standard</v>
          </cell>
          <cell r="BT369">
            <v>0</v>
          </cell>
          <cell r="BU369" t="str">
            <v>Standard</v>
          </cell>
          <cell r="BV369">
            <v>0</v>
          </cell>
          <cell r="BW369">
            <v>0</v>
          </cell>
          <cell r="BX369" t="str">
            <v>Standard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 t="str">
            <v>Standard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 t="str">
            <v>Standard</v>
          </cell>
          <cell r="CU369" t="str">
            <v>Standard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 t="str">
            <v>Standard</v>
          </cell>
          <cell r="DA369">
            <v>0</v>
          </cell>
          <cell r="DB369" t="str">
            <v>Standard</v>
          </cell>
          <cell r="DC369" t="str">
            <v>Standard</v>
          </cell>
          <cell r="DD369" t="str">
            <v>Standard+15</v>
          </cell>
          <cell r="DE369" t="str">
            <v>Standard</v>
          </cell>
          <cell r="DF369" t="str">
            <v>Standard</v>
          </cell>
          <cell r="DG369" t="str">
            <v>Standard</v>
          </cell>
          <cell r="DH369" t="str">
            <v>Standard</v>
          </cell>
          <cell r="DI369">
            <v>0</v>
          </cell>
          <cell r="DJ369">
            <v>0</v>
          </cell>
          <cell r="DK369">
            <v>0</v>
          </cell>
          <cell r="DL369" t="str">
            <v>Standard</v>
          </cell>
          <cell r="DM369">
            <v>0</v>
          </cell>
          <cell r="DN369" t="str">
            <v>Standard</v>
          </cell>
          <cell r="DO369" t="str">
            <v>Standard</v>
          </cell>
          <cell r="DP369" t="str">
            <v>Standard</v>
          </cell>
          <cell r="DQ369" t="str">
            <v>Standard</v>
          </cell>
          <cell r="DR369">
            <v>0</v>
          </cell>
          <cell r="DS369">
            <v>0</v>
          </cell>
          <cell r="DT369" t="str">
            <v>Standard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 t="str">
            <v>Standard</v>
          </cell>
          <cell r="ED369" t="str">
            <v>Standard</v>
          </cell>
          <cell r="EE369" t="str">
            <v>Standard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 t="str">
            <v>Standard</v>
          </cell>
          <cell r="EM369">
            <v>0</v>
          </cell>
          <cell r="EN369">
            <v>0</v>
          </cell>
          <cell r="EO369" t="str">
            <v>Standard</v>
          </cell>
          <cell r="EP369">
            <v>0</v>
          </cell>
          <cell r="EQ369" t="str">
            <v>Standard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 t="str">
            <v>Standard</v>
          </cell>
          <cell r="EY369">
            <v>0</v>
          </cell>
          <cell r="EZ369" t="str">
            <v>Standard</v>
          </cell>
          <cell r="FA369" t="str">
            <v>Standard</v>
          </cell>
          <cell r="FB369" t="str">
            <v>Standard</v>
          </cell>
          <cell r="FC369" t="str">
            <v>Standard</v>
          </cell>
          <cell r="FD369">
            <v>0</v>
          </cell>
          <cell r="FE369">
            <v>0</v>
          </cell>
          <cell r="FF369" t="str">
            <v>Standard</v>
          </cell>
          <cell r="FG369">
            <v>0</v>
          </cell>
          <cell r="FH369">
            <v>0</v>
          </cell>
          <cell r="FI369">
            <v>0</v>
          </cell>
          <cell r="FJ369" t="str">
            <v>Standard+</v>
          </cell>
          <cell r="FK369">
            <v>0</v>
          </cell>
          <cell r="FL369" t="str">
            <v>Standard+</v>
          </cell>
          <cell r="FM369" t="str">
            <v>Standard+</v>
          </cell>
          <cell r="FN369" t="str">
            <v>Standard+</v>
          </cell>
          <cell r="FO369" t="str">
            <v>Standard+</v>
          </cell>
          <cell r="FP369">
            <v>0</v>
          </cell>
          <cell r="FQ369">
            <v>0</v>
          </cell>
          <cell r="FR369" t="str">
            <v>Stock</v>
          </cell>
          <cell r="FS369">
            <v>0</v>
          </cell>
          <cell r="FT369">
            <v>0</v>
          </cell>
          <cell r="FU369">
            <v>0</v>
          </cell>
          <cell r="FV369" t="str">
            <v>Stock</v>
          </cell>
          <cell r="FW369">
            <v>0</v>
          </cell>
          <cell r="FX369" t="str">
            <v>Stock</v>
          </cell>
          <cell r="FY369" t="str">
            <v>Stock</v>
          </cell>
          <cell r="FZ369" t="str">
            <v>Stock</v>
          </cell>
          <cell r="GA369" t="str">
            <v>Stock</v>
          </cell>
          <cell r="GB369" t="str">
            <v>Stock</v>
          </cell>
          <cell r="GC369" t="str">
            <v>Stock</v>
          </cell>
          <cell r="GD369" t="str">
            <v>Stock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 t="str">
            <v>Flammex</v>
          </cell>
          <cell r="GU369">
            <v>0</v>
          </cell>
          <cell r="GV369" t="str">
            <v>Flammex</v>
          </cell>
          <cell r="GW369" t="str">
            <v>Flammex</v>
          </cell>
          <cell r="GX369" t="str">
            <v>Flammex</v>
          </cell>
          <cell r="GY369" t="str">
            <v>Flammex</v>
          </cell>
          <cell r="GZ369">
            <v>0</v>
          </cell>
          <cell r="HA369">
            <v>0</v>
          </cell>
          <cell r="HB369" t="str">
            <v>Flammex</v>
          </cell>
          <cell r="HC369">
            <v>0</v>
          </cell>
          <cell r="HD369">
            <v>0</v>
          </cell>
          <cell r="HE369" t="str">
            <v>EDC 2017</v>
          </cell>
          <cell r="HF369" t="str">
            <v>Standard</v>
          </cell>
          <cell r="HG369">
            <v>0</v>
          </cell>
          <cell r="HH369" t="str">
            <v>Standard</v>
          </cell>
          <cell r="HI369" t="str">
            <v>Standard</v>
          </cell>
          <cell r="HJ369" t="str">
            <v>Standard</v>
          </cell>
          <cell r="HK369" t="str">
            <v>Standard</v>
          </cell>
          <cell r="HL369" t="str">
            <v>Standard</v>
          </cell>
          <cell r="HM369" t="str">
            <v>Standard</v>
          </cell>
          <cell r="HN369" t="str">
            <v>Standard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 t="str">
            <v>Standard</v>
          </cell>
          <cell r="IE369">
            <v>0</v>
          </cell>
          <cell r="IF369" t="str">
            <v>Standard</v>
          </cell>
          <cell r="IG369" t="str">
            <v>Standard</v>
          </cell>
          <cell r="IH369" t="str">
            <v>Standard</v>
          </cell>
          <cell r="II369" t="str">
            <v>Standard</v>
          </cell>
          <cell r="IJ369" t="str">
            <v>Standard</v>
          </cell>
          <cell r="IK369" t="str">
            <v>Standard</v>
          </cell>
          <cell r="IL369" t="str">
            <v>Standard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  <cell r="IS369">
            <v>0</v>
          </cell>
          <cell r="IT369">
            <v>0</v>
          </cell>
          <cell r="IU369">
            <v>0</v>
          </cell>
          <cell r="IV369">
            <v>0</v>
          </cell>
          <cell r="IW369">
            <v>0</v>
          </cell>
          <cell r="IX369">
            <v>0</v>
          </cell>
          <cell r="IY369">
            <v>0</v>
          </cell>
          <cell r="IZ369">
            <v>0</v>
          </cell>
          <cell r="JA369">
            <v>0</v>
          </cell>
          <cell r="JB369">
            <v>0</v>
          </cell>
          <cell r="JC369">
            <v>0</v>
          </cell>
          <cell r="JD369">
            <v>0</v>
          </cell>
          <cell r="JE369">
            <v>0</v>
          </cell>
          <cell r="JF369">
            <v>0</v>
          </cell>
          <cell r="JG369">
            <v>0</v>
          </cell>
          <cell r="JH369">
            <v>0</v>
          </cell>
          <cell r="JI369">
            <v>0</v>
          </cell>
          <cell r="JJ369">
            <v>0</v>
          </cell>
          <cell r="JK369">
            <v>0</v>
          </cell>
          <cell r="JL369">
            <v>0</v>
          </cell>
          <cell r="JM369">
            <v>0</v>
          </cell>
          <cell r="JN369" t="str">
            <v>Standard</v>
          </cell>
          <cell r="JO369">
            <v>0</v>
          </cell>
          <cell r="JP369" t="str">
            <v>Standard</v>
          </cell>
          <cell r="JQ369" t="str">
            <v>Standard</v>
          </cell>
          <cell r="JR369" t="str">
            <v>Standard</v>
          </cell>
          <cell r="JS369" t="str">
            <v>Stock</v>
          </cell>
          <cell r="JT369" t="str">
            <v>Stock</v>
          </cell>
          <cell r="JU369" t="str">
            <v>Stock</v>
          </cell>
          <cell r="JV369" t="str">
            <v>Stock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 t="str">
            <v>StandardFlammex</v>
          </cell>
          <cell r="KM369">
            <v>0</v>
          </cell>
          <cell r="KN369" t="str">
            <v>StandardFlammex</v>
          </cell>
          <cell r="KO369">
            <v>0</v>
          </cell>
          <cell r="KP369">
            <v>0</v>
          </cell>
          <cell r="KQ369" t="str">
            <v>StandardFlammex</v>
          </cell>
          <cell r="KR369">
            <v>0</v>
          </cell>
          <cell r="KS369">
            <v>0</v>
          </cell>
          <cell r="KT369" t="str">
            <v>StandardFlammex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</row>
        <row r="370">
          <cell r="A370" t="str">
            <v>F502ST2</v>
          </cell>
          <cell r="B370" t="str">
            <v>F502</v>
          </cell>
          <cell r="C370" t="str">
            <v>ST2</v>
          </cell>
          <cell r="D370" t="str">
            <v>WT POOL</v>
          </cell>
          <cell r="E370">
            <v>0</v>
          </cell>
          <cell r="F370" t="str">
            <v>CEN</v>
          </cell>
          <cell r="G370">
            <v>0</v>
          </cell>
          <cell r="H370" t="str">
            <v>BNL</v>
          </cell>
          <cell r="I370">
            <v>0</v>
          </cell>
          <cell r="J370">
            <v>0</v>
          </cell>
          <cell r="K370" t="str">
            <v>CEE</v>
          </cell>
          <cell r="L370" t="str">
            <v>RUS</v>
          </cell>
          <cell r="M370" t="str">
            <v>BLR</v>
          </cell>
          <cell r="N370" t="str">
            <v>OVS</v>
          </cell>
          <cell r="O370">
            <v>0</v>
          </cell>
          <cell r="P370">
            <v>0</v>
          </cell>
          <cell r="Q370">
            <v>6</v>
          </cell>
          <cell r="R370" t="str">
            <v>CENBNLCEERUSBLROVS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 t="str">
            <v>StockWT</v>
          </cell>
          <cell r="FW370">
            <v>0</v>
          </cell>
          <cell r="FX370" t="str">
            <v>StockWT2800</v>
          </cell>
          <cell r="FY370">
            <v>0</v>
          </cell>
          <cell r="FZ370">
            <v>0</v>
          </cell>
          <cell r="GA370" t="str">
            <v>StockWT</v>
          </cell>
          <cell r="GB370" t="str">
            <v>StockWT</v>
          </cell>
          <cell r="GC370" t="str">
            <v>StockWT</v>
          </cell>
          <cell r="GD370" t="str">
            <v>StockWT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  <cell r="IS370">
            <v>0</v>
          </cell>
          <cell r="IT370">
            <v>0</v>
          </cell>
          <cell r="IU370">
            <v>0</v>
          </cell>
          <cell r="IV370">
            <v>0</v>
          </cell>
          <cell r="IW370">
            <v>0</v>
          </cell>
          <cell r="IX370">
            <v>0</v>
          </cell>
          <cell r="IY370">
            <v>0</v>
          </cell>
          <cell r="IZ370">
            <v>0</v>
          </cell>
          <cell r="JA370">
            <v>0</v>
          </cell>
          <cell r="JB370">
            <v>0</v>
          </cell>
          <cell r="JC370">
            <v>0</v>
          </cell>
          <cell r="JD370">
            <v>0</v>
          </cell>
          <cell r="JE370">
            <v>0</v>
          </cell>
          <cell r="JF370">
            <v>0</v>
          </cell>
          <cell r="JG370">
            <v>0</v>
          </cell>
          <cell r="JH370">
            <v>0</v>
          </cell>
          <cell r="JI370">
            <v>0</v>
          </cell>
          <cell r="JJ370">
            <v>0</v>
          </cell>
          <cell r="JK370">
            <v>0</v>
          </cell>
          <cell r="JL370">
            <v>0</v>
          </cell>
          <cell r="JM370">
            <v>0</v>
          </cell>
          <cell r="JN370" t="str">
            <v>WTPOOL</v>
          </cell>
          <cell r="JO370">
            <v>0</v>
          </cell>
          <cell r="JP370" t="str">
            <v>WTPOOL</v>
          </cell>
          <cell r="JQ370">
            <v>0</v>
          </cell>
          <cell r="JR370">
            <v>0</v>
          </cell>
          <cell r="JS370" t="str">
            <v>WT</v>
          </cell>
          <cell r="JT370" t="str">
            <v>WT</v>
          </cell>
          <cell r="JU370" t="str">
            <v>WT</v>
          </cell>
          <cell r="JV370" t="str">
            <v>WT</v>
          </cell>
          <cell r="JW370">
            <v>0</v>
          </cell>
          <cell r="JX370">
            <v>0</v>
          </cell>
          <cell r="JY370">
            <v>0</v>
          </cell>
          <cell r="JZ370" t="str">
            <v>APL300</v>
          </cell>
          <cell r="KA370">
            <v>0</v>
          </cell>
          <cell r="KB370" t="str">
            <v>APL300</v>
          </cell>
          <cell r="KC370">
            <v>0</v>
          </cell>
          <cell r="KD370">
            <v>0</v>
          </cell>
          <cell r="KE370" t="str">
            <v>APL300</v>
          </cell>
          <cell r="KF370" t="str">
            <v>APL300</v>
          </cell>
          <cell r="KG370" t="str">
            <v>APL300</v>
          </cell>
          <cell r="KH370" t="str">
            <v>APL30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</row>
        <row r="371">
          <cell r="A371" t="str">
            <v>F508ST10</v>
          </cell>
          <cell r="B371" t="str">
            <v>F508</v>
          </cell>
          <cell r="C371" t="str">
            <v>ST10</v>
          </cell>
          <cell r="D371" t="str">
            <v>WT POOL</v>
          </cell>
          <cell r="E371">
            <v>0</v>
          </cell>
          <cell r="F371" t="str">
            <v>CEN</v>
          </cell>
          <cell r="G371">
            <v>0</v>
          </cell>
          <cell r="H371" t="str">
            <v>BNL</v>
          </cell>
          <cell r="I371">
            <v>0</v>
          </cell>
          <cell r="J371">
            <v>0</v>
          </cell>
          <cell r="K371" t="str">
            <v>CEE</v>
          </cell>
          <cell r="L371" t="str">
            <v>RUS</v>
          </cell>
          <cell r="M371" t="str">
            <v>BLR</v>
          </cell>
          <cell r="N371" t="str">
            <v>OVS</v>
          </cell>
          <cell r="O371">
            <v>0</v>
          </cell>
          <cell r="P371">
            <v>0</v>
          </cell>
          <cell r="Q371">
            <v>6</v>
          </cell>
          <cell r="R371" t="str">
            <v>CENBNLCEERUSBLROVS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 t="str">
            <v>StockWT</v>
          </cell>
          <cell r="FW371">
            <v>0</v>
          </cell>
          <cell r="FX371" t="str">
            <v>StockWT2800</v>
          </cell>
          <cell r="FY371">
            <v>0</v>
          </cell>
          <cell r="FZ371">
            <v>0</v>
          </cell>
          <cell r="GA371" t="str">
            <v>StockWT</v>
          </cell>
          <cell r="GB371" t="str">
            <v>StockWT</v>
          </cell>
          <cell r="GC371" t="str">
            <v>StockWT</v>
          </cell>
          <cell r="GD371" t="str">
            <v>StockWT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  <cell r="IS371">
            <v>0</v>
          </cell>
          <cell r="IT371">
            <v>0</v>
          </cell>
          <cell r="IU371">
            <v>0</v>
          </cell>
          <cell r="IV371">
            <v>0</v>
          </cell>
          <cell r="IW371">
            <v>0</v>
          </cell>
          <cell r="IX371">
            <v>0</v>
          </cell>
          <cell r="IY371">
            <v>0</v>
          </cell>
          <cell r="IZ371">
            <v>0</v>
          </cell>
          <cell r="JA371">
            <v>0</v>
          </cell>
          <cell r="JB371">
            <v>0</v>
          </cell>
          <cell r="JC371">
            <v>0</v>
          </cell>
          <cell r="JD371">
            <v>0</v>
          </cell>
          <cell r="JE371">
            <v>0</v>
          </cell>
          <cell r="JF371">
            <v>0</v>
          </cell>
          <cell r="JG371">
            <v>0</v>
          </cell>
          <cell r="JH371">
            <v>0</v>
          </cell>
          <cell r="JI371">
            <v>0</v>
          </cell>
          <cell r="JJ371">
            <v>0</v>
          </cell>
          <cell r="JK371">
            <v>0</v>
          </cell>
          <cell r="JL371">
            <v>0</v>
          </cell>
          <cell r="JM371">
            <v>0</v>
          </cell>
          <cell r="JN371" t="str">
            <v>WTPOOL</v>
          </cell>
          <cell r="JO371">
            <v>0</v>
          </cell>
          <cell r="JP371" t="str">
            <v>WTPOOL</v>
          </cell>
          <cell r="JQ371">
            <v>0</v>
          </cell>
          <cell r="JR371">
            <v>0</v>
          </cell>
          <cell r="JS371" t="str">
            <v>WT</v>
          </cell>
          <cell r="JT371" t="str">
            <v>WTImport</v>
          </cell>
          <cell r="JU371" t="str">
            <v>WT</v>
          </cell>
          <cell r="JV371" t="str">
            <v>WT</v>
          </cell>
          <cell r="JW371">
            <v>0</v>
          </cell>
          <cell r="JX371">
            <v>0</v>
          </cell>
          <cell r="JY371">
            <v>0</v>
          </cell>
          <cell r="JZ371" t="str">
            <v>APL300</v>
          </cell>
          <cell r="KA371">
            <v>0</v>
          </cell>
          <cell r="KB371" t="str">
            <v>APL300</v>
          </cell>
          <cell r="KC371">
            <v>0</v>
          </cell>
          <cell r="KD371">
            <v>0</v>
          </cell>
          <cell r="KE371" t="str">
            <v>APL300</v>
          </cell>
          <cell r="KF371" t="str">
            <v>APL300Import</v>
          </cell>
          <cell r="KG371" t="str">
            <v>APL300</v>
          </cell>
          <cell r="KH371" t="str">
            <v>APL30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</row>
        <row r="372">
          <cell r="A372" t="str">
            <v>F509ST2</v>
          </cell>
          <cell r="B372" t="str">
            <v>F509</v>
          </cell>
          <cell r="C372" t="str">
            <v>ST2</v>
          </cell>
          <cell r="D372" t="str">
            <v>X</v>
          </cell>
          <cell r="E372">
            <v>0</v>
          </cell>
          <cell r="F372" t="str">
            <v>CEN</v>
          </cell>
          <cell r="G372">
            <v>0</v>
          </cell>
          <cell r="H372" t="str">
            <v>BNL</v>
          </cell>
          <cell r="I372" t="str">
            <v>SWE</v>
          </cell>
          <cell r="J372" t="str">
            <v>UKI</v>
          </cell>
          <cell r="K372" t="str">
            <v>CEE</v>
          </cell>
          <cell r="L372" t="str">
            <v>RUS</v>
          </cell>
          <cell r="M372" t="str">
            <v>BLR</v>
          </cell>
          <cell r="N372" t="str">
            <v>OVS</v>
          </cell>
          <cell r="O372">
            <v>0</v>
          </cell>
          <cell r="P372">
            <v>0</v>
          </cell>
          <cell r="Q372">
            <v>8</v>
          </cell>
          <cell r="R372" t="str">
            <v>CENBNLSWEUKICEERUSBLROVS</v>
          </cell>
          <cell r="S372" t="str">
            <v>NWE</v>
          </cell>
          <cell r="T372" t="str">
            <v>Stock1619</v>
          </cell>
          <cell r="U372">
            <v>0</v>
          </cell>
          <cell r="V372" t="str">
            <v>Stock1619</v>
          </cell>
          <cell r="W372" t="str">
            <v>Stock19</v>
          </cell>
          <cell r="X372" t="str">
            <v>Stock</v>
          </cell>
          <cell r="Y372" t="str">
            <v>Stock24</v>
          </cell>
          <cell r="Z372" t="str">
            <v>Stock24</v>
          </cell>
          <cell r="AA372" t="str">
            <v>StockRU24</v>
          </cell>
          <cell r="AB372" t="str">
            <v>Standard</v>
          </cell>
          <cell r="AC372">
            <v>0</v>
          </cell>
          <cell r="AD372">
            <v>0</v>
          </cell>
          <cell r="AE372">
            <v>0</v>
          </cell>
          <cell r="AF372" t="str">
            <v>Standard</v>
          </cell>
          <cell r="AG372">
            <v>0</v>
          </cell>
          <cell r="AH372" t="str">
            <v>Standard</v>
          </cell>
          <cell r="AI372" t="str">
            <v>Standard</v>
          </cell>
          <cell r="AJ372" t="str">
            <v>Standard</v>
          </cell>
          <cell r="AK372" t="str">
            <v>Standard</v>
          </cell>
          <cell r="AL372">
            <v>0</v>
          </cell>
          <cell r="AM372">
            <v>0</v>
          </cell>
          <cell r="AN372" t="str">
            <v>Standard</v>
          </cell>
          <cell r="AO372">
            <v>0</v>
          </cell>
          <cell r="AP372">
            <v>0</v>
          </cell>
          <cell r="AQ372">
            <v>0</v>
          </cell>
          <cell r="AR372" t="str">
            <v>Standard</v>
          </cell>
          <cell r="AS372">
            <v>0</v>
          </cell>
          <cell r="AT372" t="str">
            <v>Standard</v>
          </cell>
          <cell r="AU372" t="str">
            <v>Standard</v>
          </cell>
          <cell r="AV372">
            <v>0</v>
          </cell>
          <cell r="AW372" t="str">
            <v>Standard</v>
          </cell>
          <cell r="AX372" t="str">
            <v>Standard</v>
          </cell>
          <cell r="AY372" t="str">
            <v>Standard</v>
          </cell>
          <cell r="AZ372" t="str">
            <v>Standard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 t="str">
            <v>Standard</v>
          </cell>
          <cell r="BQ372">
            <v>0</v>
          </cell>
          <cell r="BR372" t="str">
            <v>Standard</v>
          </cell>
          <cell r="BS372" t="str">
            <v>Standard</v>
          </cell>
          <cell r="BT372">
            <v>0</v>
          </cell>
          <cell r="BU372" t="str">
            <v>Standard</v>
          </cell>
          <cell r="BV372">
            <v>0</v>
          </cell>
          <cell r="BW372">
            <v>0</v>
          </cell>
          <cell r="BX372" t="str">
            <v>Standard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 t="str">
            <v>Standard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 t="str">
            <v>Standard</v>
          </cell>
          <cell r="CU372" t="str">
            <v>Standard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 t="str">
            <v>Standard</v>
          </cell>
          <cell r="DA372">
            <v>0</v>
          </cell>
          <cell r="DB372" t="str">
            <v>Standard</v>
          </cell>
          <cell r="DC372" t="str">
            <v>Standard</v>
          </cell>
          <cell r="DD372" t="str">
            <v>Standard+15</v>
          </cell>
          <cell r="DE372" t="str">
            <v>Standard</v>
          </cell>
          <cell r="DF372" t="str">
            <v>Standard</v>
          </cell>
          <cell r="DG372" t="str">
            <v>Standard</v>
          </cell>
          <cell r="DH372" t="str">
            <v>Standard</v>
          </cell>
          <cell r="DI372">
            <v>0</v>
          </cell>
          <cell r="DJ372">
            <v>0</v>
          </cell>
          <cell r="DK372">
            <v>0</v>
          </cell>
          <cell r="DL372" t="str">
            <v>Standard</v>
          </cell>
          <cell r="DM372">
            <v>0</v>
          </cell>
          <cell r="DN372" t="str">
            <v>Standard</v>
          </cell>
          <cell r="DO372" t="str">
            <v>Standard</v>
          </cell>
          <cell r="DP372" t="str">
            <v>Standard</v>
          </cell>
          <cell r="DQ372" t="str">
            <v>Standard</v>
          </cell>
          <cell r="DR372">
            <v>0</v>
          </cell>
          <cell r="DS372">
            <v>0</v>
          </cell>
          <cell r="DT372" t="str">
            <v>Standard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 t="str">
            <v>Standard</v>
          </cell>
          <cell r="ED372" t="str">
            <v>Standard</v>
          </cell>
          <cell r="EE372" t="str">
            <v>Standard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 t="str">
            <v>Standard</v>
          </cell>
          <cell r="EM372">
            <v>0</v>
          </cell>
          <cell r="EN372">
            <v>0</v>
          </cell>
          <cell r="EO372" t="str">
            <v>Standard</v>
          </cell>
          <cell r="EP372">
            <v>0</v>
          </cell>
          <cell r="EQ372" t="str">
            <v>Standard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 t="str">
            <v>Standard</v>
          </cell>
          <cell r="EY372">
            <v>0</v>
          </cell>
          <cell r="EZ372" t="str">
            <v>Standard</v>
          </cell>
          <cell r="FA372" t="str">
            <v>Standard</v>
          </cell>
          <cell r="FB372" t="str">
            <v>Standard</v>
          </cell>
          <cell r="FC372" t="str">
            <v>Standard</v>
          </cell>
          <cell r="FD372">
            <v>0</v>
          </cell>
          <cell r="FE372">
            <v>0</v>
          </cell>
          <cell r="FF372" t="str">
            <v>Standard</v>
          </cell>
          <cell r="FG372">
            <v>0</v>
          </cell>
          <cell r="FH372">
            <v>0</v>
          </cell>
          <cell r="FI372">
            <v>0</v>
          </cell>
          <cell r="FJ372" t="str">
            <v>Standard+</v>
          </cell>
          <cell r="FK372">
            <v>0</v>
          </cell>
          <cell r="FL372" t="str">
            <v>Standard+</v>
          </cell>
          <cell r="FM372" t="str">
            <v>Standard+</v>
          </cell>
          <cell r="FN372" t="str">
            <v>Standard+</v>
          </cell>
          <cell r="FO372" t="str">
            <v>Standard+</v>
          </cell>
          <cell r="FP372">
            <v>0</v>
          </cell>
          <cell r="FQ372">
            <v>0</v>
          </cell>
          <cell r="FR372" t="str">
            <v>Stock</v>
          </cell>
          <cell r="FS372">
            <v>0</v>
          </cell>
          <cell r="FT372">
            <v>0</v>
          </cell>
          <cell r="FU372" t="str">
            <v>door</v>
          </cell>
          <cell r="FV372" t="str">
            <v>StockDoor</v>
          </cell>
          <cell r="FW372">
            <v>0</v>
          </cell>
          <cell r="FX372" t="str">
            <v>StockDoor</v>
          </cell>
          <cell r="FY372" t="str">
            <v>StockDoor</v>
          </cell>
          <cell r="FZ372" t="str">
            <v>StockDoor</v>
          </cell>
          <cell r="GA372" t="str">
            <v>StockDoor</v>
          </cell>
          <cell r="GB372" t="str">
            <v>Stock</v>
          </cell>
          <cell r="GC372" t="str">
            <v>StockDoor</v>
          </cell>
          <cell r="GD372" t="str">
            <v>Stock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 t="str">
            <v>FlammexMicro</v>
          </cell>
          <cell r="GU372">
            <v>0</v>
          </cell>
          <cell r="GV372" t="str">
            <v>FlammexMicro</v>
          </cell>
          <cell r="GW372" t="str">
            <v>Flammex</v>
          </cell>
          <cell r="GX372" t="str">
            <v>FlammexMicro</v>
          </cell>
          <cell r="GY372" t="str">
            <v>FlammexMicro</v>
          </cell>
          <cell r="GZ372">
            <v>0</v>
          </cell>
          <cell r="HA372">
            <v>0</v>
          </cell>
          <cell r="HB372" t="str">
            <v>FlammexMicro</v>
          </cell>
          <cell r="HC372">
            <v>0</v>
          </cell>
          <cell r="HD372">
            <v>0</v>
          </cell>
          <cell r="HE372" t="str">
            <v>EDC 2017</v>
          </cell>
          <cell r="HF372" t="str">
            <v>Standard</v>
          </cell>
          <cell r="HG372">
            <v>0</v>
          </cell>
          <cell r="HH372" t="str">
            <v>Standard</v>
          </cell>
          <cell r="HI372" t="str">
            <v>Standard</v>
          </cell>
          <cell r="HJ372" t="str">
            <v>Standard</v>
          </cell>
          <cell r="HK372" t="str">
            <v>Standard</v>
          </cell>
          <cell r="HL372" t="str">
            <v>Standard</v>
          </cell>
          <cell r="HM372" t="str">
            <v>Standard</v>
          </cell>
          <cell r="HN372" t="str">
            <v>Standard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 t="str">
            <v>Standard</v>
          </cell>
          <cell r="IE372">
            <v>0</v>
          </cell>
          <cell r="IF372" t="str">
            <v>Standard</v>
          </cell>
          <cell r="IG372" t="str">
            <v>Standard</v>
          </cell>
          <cell r="IH372" t="str">
            <v>Standard</v>
          </cell>
          <cell r="II372" t="str">
            <v>Standard</v>
          </cell>
          <cell r="IJ372" t="str">
            <v>Standard</v>
          </cell>
          <cell r="IK372" t="str">
            <v>Standard</v>
          </cell>
          <cell r="IL372" t="str">
            <v>Standard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  <cell r="IS372">
            <v>0</v>
          </cell>
          <cell r="IT372">
            <v>0</v>
          </cell>
          <cell r="IU372">
            <v>0</v>
          </cell>
          <cell r="IV372">
            <v>0</v>
          </cell>
          <cell r="IW372">
            <v>0</v>
          </cell>
          <cell r="IX372">
            <v>0</v>
          </cell>
          <cell r="IY372">
            <v>0</v>
          </cell>
          <cell r="IZ372">
            <v>0</v>
          </cell>
          <cell r="JA372">
            <v>0</v>
          </cell>
          <cell r="JB372">
            <v>0</v>
          </cell>
          <cell r="JC372">
            <v>0</v>
          </cell>
          <cell r="JD372">
            <v>0</v>
          </cell>
          <cell r="JE372">
            <v>0</v>
          </cell>
          <cell r="JF372">
            <v>0</v>
          </cell>
          <cell r="JG372">
            <v>0</v>
          </cell>
          <cell r="JH372">
            <v>0</v>
          </cell>
          <cell r="JI372">
            <v>0</v>
          </cell>
          <cell r="JJ372">
            <v>0</v>
          </cell>
          <cell r="JK372">
            <v>0</v>
          </cell>
          <cell r="JL372">
            <v>0</v>
          </cell>
          <cell r="JM372">
            <v>0</v>
          </cell>
          <cell r="JN372" t="str">
            <v>Stock1619</v>
          </cell>
          <cell r="JO372">
            <v>0</v>
          </cell>
          <cell r="JP372" t="str">
            <v>Stock1619</v>
          </cell>
          <cell r="JQ372" t="str">
            <v>Stock19</v>
          </cell>
          <cell r="JR372" t="str">
            <v>Stock</v>
          </cell>
          <cell r="JS372" t="str">
            <v>Stock</v>
          </cell>
          <cell r="JT372" t="str">
            <v>Stock</v>
          </cell>
          <cell r="JU372" t="str">
            <v>Stock</v>
          </cell>
          <cell r="JV372" t="str">
            <v>Stock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 t="str">
            <v>StandardFlammex</v>
          </cell>
          <cell r="KM372">
            <v>0</v>
          </cell>
          <cell r="KN372" t="str">
            <v>StandardFlammex</v>
          </cell>
          <cell r="KO372">
            <v>0</v>
          </cell>
          <cell r="KP372">
            <v>0</v>
          </cell>
          <cell r="KQ372" t="str">
            <v>StandardFlammex</v>
          </cell>
          <cell r="KR372">
            <v>0</v>
          </cell>
          <cell r="KS372">
            <v>0</v>
          </cell>
          <cell r="KT372" t="str">
            <v>StandardFlammex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</row>
        <row r="373">
          <cell r="A373" t="str">
            <v>F509ST9</v>
          </cell>
          <cell r="B373" t="str">
            <v>F509</v>
          </cell>
          <cell r="C373" t="str">
            <v>ST9</v>
          </cell>
          <cell r="D373" t="str">
            <v>COC extension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 t="str">
            <v>LAM</v>
          </cell>
          <cell r="Q373">
            <v>1</v>
          </cell>
          <cell r="R373" t="str">
            <v>LAM</v>
          </cell>
          <cell r="S373" t="e">
            <v>#N/A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 t="str">
            <v>Stock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 t="str">
            <v>Standard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 t="str">
            <v>Standard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 t="str">
            <v>Standard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  <cell r="IS373">
            <v>0</v>
          </cell>
          <cell r="IT373">
            <v>0</v>
          </cell>
          <cell r="IU373">
            <v>0</v>
          </cell>
          <cell r="IV373">
            <v>0</v>
          </cell>
          <cell r="IW373">
            <v>0</v>
          </cell>
          <cell r="IX373">
            <v>0</v>
          </cell>
          <cell r="IY373">
            <v>0</v>
          </cell>
          <cell r="IZ373">
            <v>0</v>
          </cell>
          <cell r="JA373">
            <v>0</v>
          </cell>
          <cell r="JB373">
            <v>0</v>
          </cell>
          <cell r="JC373">
            <v>0</v>
          </cell>
          <cell r="JD373">
            <v>0</v>
          </cell>
          <cell r="JE373">
            <v>0</v>
          </cell>
          <cell r="JF373">
            <v>0</v>
          </cell>
          <cell r="JG373">
            <v>0</v>
          </cell>
          <cell r="JH373">
            <v>0</v>
          </cell>
          <cell r="JI373">
            <v>0</v>
          </cell>
          <cell r="JJ373">
            <v>0</v>
          </cell>
          <cell r="JK373">
            <v>0</v>
          </cell>
          <cell r="JL373">
            <v>0</v>
          </cell>
          <cell r="JM373">
            <v>0</v>
          </cell>
          <cell r="JN373">
            <v>0</v>
          </cell>
          <cell r="JO373">
            <v>0</v>
          </cell>
          <cell r="JP373">
            <v>0</v>
          </cell>
          <cell r="JQ373">
            <v>0</v>
          </cell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 t="str">
            <v>Stock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</row>
        <row r="374">
          <cell r="A374" t="str">
            <v>F627PM</v>
          </cell>
          <cell r="B374" t="str">
            <v>F627</v>
          </cell>
          <cell r="C374" t="str">
            <v>PM</v>
          </cell>
          <cell r="D374" t="str">
            <v>PS</v>
          </cell>
          <cell r="E374">
            <v>0</v>
          </cell>
          <cell r="F374" t="str">
            <v>CEN</v>
          </cell>
          <cell r="G374">
            <v>0</v>
          </cell>
          <cell r="H374" t="str">
            <v>BNL</v>
          </cell>
          <cell r="I374" t="str">
            <v>SWE</v>
          </cell>
          <cell r="J374" t="str">
            <v>UKI</v>
          </cell>
          <cell r="K374" t="str">
            <v>CEE</v>
          </cell>
          <cell r="L374" t="str">
            <v>RUS</v>
          </cell>
          <cell r="M374" t="str">
            <v>BLR</v>
          </cell>
          <cell r="N374" t="str">
            <v>OVS</v>
          </cell>
          <cell r="O374">
            <v>0</v>
          </cell>
          <cell r="P374">
            <v>0</v>
          </cell>
          <cell r="Q374">
            <v>8</v>
          </cell>
          <cell r="R374" t="str">
            <v>CENBNLSWEUKICEERUSBLROVS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  <cell r="IS374">
            <v>0</v>
          </cell>
          <cell r="IT374">
            <v>0</v>
          </cell>
          <cell r="IU374">
            <v>0</v>
          </cell>
          <cell r="IV374">
            <v>0</v>
          </cell>
          <cell r="IW374">
            <v>0</v>
          </cell>
          <cell r="IX374">
            <v>0</v>
          </cell>
          <cell r="IY374">
            <v>0</v>
          </cell>
          <cell r="IZ374">
            <v>0</v>
          </cell>
          <cell r="JA374">
            <v>0</v>
          </cell>
          <cell r="JB374" t="str">
            <v>Stock</v>
          </cell>
          <cell r="JC374">
            <v>0</v>
          </cell>
          <cell r="JD374" t="str">
            <v>Stock</v>
          </cell>
          <cell r="JE374" t="str">
            <v>Stock</v>
          </cell>
          <cell r="JF374" t="str">
            <v>Stock</v>
          </cell>
          <cell r="JG374" t="str">
            <v>Standard</v>
          </cell>
          <cell r="JH374" t="str">
            <v>Stock</v>
          </cell>
          <cell r="JI374" t="str">
            <v>Stock</v>
          </cell>
          <cell r="JJ374" t="str">
            <v>Standard</v>
          </cell>
          <cell r="JK374">
            <v>0</v>
          </cell>
          <cell r="JL374">
            <v>0</v>
          </cell>
          <cell r="JM374">
            <v>0</v>
          </cell>
          <cell r="JN374" t="str">
            <v>PSWTMDF</v>
          </cell>
          <cell r="JO374">
            <v>0</v>
          </cell>
          <cell r="JP374" t="str">
            <v>PSWTMDF</v>
          </cell>
          <cell r="JQ374" t="str">
            <v>PSWT</v>
          </cell>
          <cell r="JR374" t="str">
            <v>PS</v>
          </cell>
          <cell r="JS374" t="str">
            <v>PSStockWT</v>
          </cell>
          <cell r="JT374" t="str">
            <v>PSWT</v>
          </cell>
          <cell r="JU374" t="str">
            <v>PSWT</v>
          </cell>
          <cell r="JV374" t="str">
            <v>PSStockWT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</row>
        <row r="375">
          <cell r="A375" t="str">
            <v>F627PT</v>
          </cell>
          <cell r="B375" t="str">
            <v>F627</v>
          </cell>
          <cell r="C375" t="str">
            <v>PT</v>
          </cell>
          <cell r="D375" t="str">
            <v>PT</v>
          </cell>
          <cell r="E375">
            <v>0</v>
          </cell>
          <cell r="F375" t="str">
            <v>CEN</v>
          </cell>
          <cell r="G375">
            <v>0</v>
          </cell>
          <cell r="H375" t="str">
            <v>BNL</v>
          </cell>
          <cell r="I375" t="str">
            <v>SWE</v>
          </cell>
          <cell r="J375" t="str">
            <v>UKI</v>
          </cell>
          <cell r="K375" t="str">
            <v>CEE</v>
          </cell>
          <cell r="L375" t="str">
            <v>RUS</v>
          </cell>
          <cell r="M375" t="str">
            <v>BLR</v>
          </cell>
          <cell r="N375" t="str">
            <v>OVS</v>
          </cell>
          <cell r="O375">
            <v>0</v>
          </cell>
          <cell r="P375">
            <v>0</v>
          </cell>
          <cell r="Q375">
            <v>8</v>
          </cell>
          <cell r="R375" t="str">
            <v>CENBNLSWEUKICEERUSBLROVS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 t="str">
            <v>Stock</v>
          </cell>
          <cell r="GI375">
            <v>0</v>
          </cell>
          <cell r="GJ375" t="str">
            <v>Stock</v>
          </cell>
          <cell r="GK375" t="str">
            <v>Stock</v>
          </cell>
          <cell r="GL375" t="str">
            <v>Stock</v>
          </cell>
          <cell r="GM375" t="str">
            <v>Stock</v>
          </cell>
          <cell r="GN375" t="str">
            <v>Stock</v>
          </cell>
          <cell r="GO375" t="str">
            <v>Stock</v>
          </cell>
          <cell r="GP375" t="str">
            <v>Standard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  <cell r="IS375">
            <v>0</v>
          </cell>
          <cell r="IT375">
            <v>0</v>
          </cell>
          <cell r="IU375">
            <v>0</v>
          </cell>
          <cell r="IV375">
            <v>0</v>
          </cell>
          <cell r="IW375">
            <v>0</v>
          </cell>
          <cell r="IX375">
            <v>0</v>
          </cell>
          <cell r="IY375">
            <v>0</v>
          </cell>
          <cell r="IZ375">
            <v>0</v>
          </cell>
          <cell r="JA375">
            <v>0</v>
          </cell>
          <cell r="JB375">
            <v>0</v>
          </cell>
          <cell r="JC375">
            <v>0</v>
          </cell>
          <cell r="JD375">
            <v>0</v>
          </cell>
          <cell r="JE375">
            <v>0</v>
          </cell>
          <cell r="JF375">
            <v>0</v>
          </cell>
          <cell r="JG375">
            <v>0</v>
          </cell>
          <cell r="JH375">
            <v>0</v>
          </cell>
          <cell r="JI375">
            <v>0</v>
          </cell>
          <cell r="JJ375">
            <v>0</v>
          </cell>
          <cell r="JK375">
            <v>0</v>
          </cell>
          <cell r="JL375">
            <v>0</v>
          </cell>
          <cell r="JM375">
            <v>0</v>
          </cell>
          <cell r="JN375" t="str">
            <v>PTHGMDF</v>
          </cell>
          <cell r="JO375">
            <v>0</v>
          </cell>
          <cell r="JP375" t="str">
            <v>PTHGMDF</v>
          </cell>
          <cell r="JQ375" t="str">
            <v>PTWT</v>
          </cell>
          <cell r="JR375" t="str">
            <v>PT</v>
          </cell>
          <cell r="JS375" t="str">
            <v>PTHGAPLMDF</v>
          </cell>
          <cell r="JT375" t="str">
            <v>PTWT</v>
          </cell>
          <cell r="JU375" t="str">
            <v>PTWT</v>
          </cell>
          <cell r="JV375" t="str">
            <v>PTHGAPLMDF</v>
          </cell>
          <cell r="JW375">
            <v>0</v>
          </cell>
          <cell r="JX375">
            <v>0</v>
          </cell>
          <cell r="JY375">
            <v>0</v>
          </cell>
          <cell r="JZ375" t="str">
            <v>APLMDF</v>
          </cell>
          <cell r="KA375">
            <v>0</v>
          </cell>
          <cell r="KB375" t="str">
            <v>APLMDF+100650</v>
          </cell>
          <cell r="KC375" t="str">
            <v>APL100</v>
          </cell>
          <cell r="KD375">
            <v>0</v>
          </cell>
          <cell r="KE375" t="str">
            <v>APLMDF</v>
          </cell>
          <cell r="KF375" t="str">
            <v>APLMDF</v>
          </cell>
          <cell r="KG375" t="str">
            <v>APLMDF</v>
          </cell>
          <cell r="KH375" t="str">
            <v>APLMDF</v>
          </cell>
          <cell r="KI375">
            <v>0</v>
          </cell>
          <cell r="KJ375">
            <v>0</v>
          </cell>
          <cell r="KK375">
            <v>0</v>
          </cell>
          <cell r="KL375" t="str">
            <v>Standard</v>
          </cell>
          <cell r="KM375">
            <v>0</v>
          </cell>
          <cell r="KN375" t="str">
            <v>Standard</v>
          </cell>
          <cell r="KO375">
            <v>0</v>
          </cell>
          <cell r="KP375">
            <v>0</v>
          </cell>
          <cell r="KQ375" t="str">
            <v>Standard</v>
          </cell>
          <cell r="KR375">
            <v>0</v>
          </cell>
          <cell r="KS375">
            <v>0</v>
          </cell>
          <cell r="KT375" t="str">
            <v>Standard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</row>
        <row r="376">
          <cell r="A376" t="str">
            <v>F628ST9</v>
          </cell>
          <cell r="B376" t="str">
            <v>F628</v>
          </cell>
          <cell r="C376" t="str">
            <v>ST9</v>
          </cell>
          <cell r="D376" t="e">
            <v>#N/A</v>
          </cell>
          <cell r="E376">
            <v>0</v>
          </cell>
          <cell r="F376" t="str">
            <v>CEN</v>
          </cell>
          <cell r="G376">
            <v>0</v>
          </cell>
          <cell r="H376" t="str">
            <v>BNL</v>
          </cell>
          <cell r="I376" t="str">
            <v>SWE</v>
          </cell>
          <cell r="J376" t="str">
            <v>UKI</v>
          </cell>
          <cell r="K376" t="str">
            <v>CEE</v>
          </cell>
          <cell r="L376" t="str">
            <v>RUS</v>
          </cell>
          <cell r="M376" t="str">
            <v>BLR</v>
          </cell>
          <cell r="N376" t="str">
            <v>OVS</v>
          </cell>
          <cell r="O376">
            <v>0</v>
          </cell>
          <cell r="P376">
            <v>0</v>
          </cell>
          <cell r="Q376">
            <v>8</v>
          </cell>
          <cell r="R376" t="str">
            <v>CENBNLSWEUKICEERUSBLROVS</v>
          </cell>
          <cell r="S376" t="e">
            <v>#N/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 t="e">
            <v>#N/A</v>
          </cell>
          <cell r="HF376" t="str">
            <v>Standard</v>
          </cell>
          <cell r="HG376">
            <v>0</v>
          </cell>
          <cell r="HH376" t="str">
            <v>Standard</v>
          </cell>
          <cell r="HI376" t="str">
            <v>Standard</v>
          </cell>
          <cell r="HJ376" t="str">
            <v>Standard</v>
          </cell>
          <cell r="HK376" t="str">
            <v>Standard</v>
          </cell>
          <cell r="HL376" t="str">
            <v>Standard</v>
          </cell>
          <cell r="HM376" t="str">
            <v>Standard</v>
          </cell>
          <cell r="HN376" t="str">
            <v>Standard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 t="str">
            <v>Standard</v>
          </cell>
          <cell r="IE376">
            <v>0</v>
          </cell>
          <cell r="IF376" t="str">
            <v>Standard</v>
          </cell>
          <cell r="IG376" t="str">
            <v>Standard</v>
          </cell>
          <cell r="IH376" t="str">
            <v>Standard</v>
          </cell>
          <cell r="II376" t="str">
            <v>Standard</v>
          </cell>
          <cell r="IJ376" t="str">
            <v>Standard</v>
          </cell>
          <cell r="IK376" t="str">
            <v>Standard</v>
          </cell>
          <cell r="IL376" t="str">
            <v>Standard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  <cell r="IS376">
            <v>0</v>
          </cell>
          <cell r="IT376">
            <v>0</v>
          </cell>
          <cell r="IU376">
            <v>0</v>
          </cell>
          <cell r="IV376">
            <v>0</v>
          </cell>
          <cell r="IW376">
            <v>0</v>
          </cell>
          <cell r="IX376">
            <v>0</v>
          </cell>
          <cell r="IY376">
            <v>0</v>
          </cell>
          <cell r="IZ376">
            <v>0</v>
          </cell>
          <cell r="JA376">
            <v>0</v>
          </cell>
          <cell r="JB376">
            <v>0</v>
          </cell>
          <cell r="JC376">
            <v>0</v>
          </cell>
          <cell r="JD376">
            <v>0</v>
          </cell>
          <cell r="JE376">
            <v>0</v>
          </cell>
          <cell r="JF376">
            <v>0</v>
          </cell>
          <cell r="JG376">
            <v>0</v>
          </cell>
          <cell r="JH376">
            <v>0</v>
          </cell>
          <cell r="JI376">
            <v>0</v>
          </cell>
          <cell r="JJ376">
            <v>0</v>
          </cell>
          <cell r="JK376">
            <v>0</v>
          </cell>
          <cell r="JL376">
            <v>0</v>
          </cell>
          <cell r="JM376">
            <v>0</v>
          </cell>
          <cell r="JN376">
            <v>0</v>
          </cell>
          <cell r="JO376">
            <v>0</v>
          </cell>
          <cell r="JP376">
            <v>0</v>
          </cell>
          <cell r="JQ376">
            <v>0</v>
          </cell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</row>
        <row r="377">
          <cell r="A377" t="str">
            <v>F628ST16</v>
          </cell>
          <cell r="B377" t="str">
            <v>F628</v>
          </cell>
          <cell r="C377" t="str">
            <v>ST16</v>
          </cell>
          <cell r="D377" t="str">
            <v>X</v>
          </cell>
          <cell r="E377">
            <v>0</v>
          </cell>
          <cell r="F377" t="str">
            <v>CEN</v>
          </cell>
          <cell r="G377">
            <v>0</v>
          </cell>
          <cell r="H377" t="str">
            <v>BNL</v>
          </cell>
          <cell r="I377" t="str">
            <v>SWE</v>
          </cell>
          <cell r="J377" t="str">
            <v>UKI</v>
          </cell>
          <cell r="K377" t="str">
            <v>CEE</v>
          </cell>
          <cell r="L377" t="str">
            <v>RUS</v>
          </cell>
          <cell r="M377" t="str">
            <v>BLR</v>
          </cell>
          <cell r="N377" t="str">
            <v>OVS</v>
          </cell>
          <cell r="O377">
            <v>0</v>
          </cell>
          <cell r="P377">
            <v>0</v>
          </cell>
          <cell r="Q377">
            <v>8</v>
          </cell>
          <cell r="R377" t="str">
            <v>CENBNLSWEUKICEERUSBLROVS</v>
          </cell>
          <cell r="S377">
            <v>0</v>
          </cell>
          <cell r="T377" t="str">
            <v>Standard+</v>
          </cell>
          <cell r="U377">
            <v>0</v>
          </cell>
          <cell r="V377" t="str">
            <v>Stock19+SWE</v>
          </cell>
          <cell r="W377" t="str">
            <v>Stock19+</v>
          </cell>
          <cell r="X377" t="str">
            <v>StockIM</v>
          </cell>
          <cell r="Y377" t="str">
            <v>Standard+</v>
          </cell>
          <cell r="Z377" t="str">
            <v>Import+</v>
          </cell>
          <cell r="AA377" t="str">
            <v>Import+</v>
          </cell>
          <cell r="AB377" t="str">
            <v>Standard</v>
          </cell>
          <cell r="AC377">
            <v>0</v>
          </cell>
          <cell r="AD377">
            <v>0</v>
          </cell>
          <cell r="AE377">
            <v>0</v>
          </cell>
          <cell r="AF377" t="str">
            <v>Standard+</v>
          </cell>
          <cell r="AG377">
            <v>0</v>
          </cell>
          <cell r="AH377" t="str">
            <v>Standard+</v>
          </cell>
          <cell r="AI377" t="str">
            <v>Standard+</v>
          </cell>
          <cell r="AJ377" t="str">
            <v>Standard</v>
          </cell>
          <cell r="AK377" t="str">
            <v>Standard+</v>
          </cell>
          <cell r="AL377">
            <v>0</v>
          </cell>
          <cell r="AM377">
            <v>0</v>
          </cell>
          <cell r="AN377" t="str">
            <v>Standard</v>
          </cell>
          <cell r="AO377">
            <v>0</v>
          </cell>
          <cell r="AP377">
            <v>0</v>
          </cell>
          <cell r="AQ377">
            <v>0</v>
          </cell>
          <cell r="AR377" t="str">
            <v>Standard+</v>
          </cell>
          <cell r="AS377">
            <v>0</v>
          </cell>
          <cell r="AT377" t="str">
            <v>Standard+</v>
          </cell>
          <cell r="AU377" t="str">
            <v>Standard+</v>
          </cell>
          <cell r="AV377">
            <v>0</v>
          </cell>
          <cell r="AW377" t="str">
            <v>Standard+</v>
          </cell>
          <cell r="AX377" t="str">
            <v>Import+</v>
          </cell>
          <cell r="AY377" t="str">
            <v>Import+</v>
          </cell>
          <cell r="AZ377" t="str">
            <v>Standard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 t="str">
            <v>Standard</v>
          </cell>
          <cell r="BQ377">
            <v>0</v>
          </cell>
          <cell r="BR377" t="str">
            <v>Standard+</v>
          </cell>
          <cell r="BS377" t="str">
            <v>Standard+</v>
          </cell>
          <cell r="BT377">
            <v>0</v>
          </cell>
          <cell r="BU377" t="str">
            <v>Standard+</v>
          </cell>
          <cell r="BV377">
            <v>0</v>
          </cell>
          <cell r="BW377">
            <v>0</v>
          </cell>
          <cell r="BX377" t="str">
            <v>Standard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 t="str">
            <v>Standard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 t="str">
            <v>Import+</v>
          </cell>
          <cell r="CU377" t="str">
            <v>Import+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 t="str">
            <v>Standard+</v>
          </cell>
          <cell r="DA377">
            <v>0</v>
          </cell>
          <cell r="DB377" t="str">
            <v>Standard+</v>
          </cell>
          <cell r="DC377" t="str">
            <v>Standard+</v>
          </cell>
          <cell r="DD377" t="str">
            <v>Standard+15</v>
          </cell>
          <cell r="DE377" t="str">
            <v>Standard+</v>
          </cell>
          <cell r="DF377" t="str">
            <v>Import+</v>
          </cell>
          <cell r="DG377" t="str">
            <v>Import+</v>
          </cell>
          <cell r="DH377" t="str">
            <v>Standard</v>
          </cell>
          <cell r="DI377">
            <v>0</v>
          </cell>
          <cell r="DJ377">
            <v>0</v>
          </cell>
          <cell r="DK377">
            <v>0</v>
          </cell>
          <cell r="DL377" t="str">
            <v>Standard+</v>
          </cell>
          <cell r="DM377">
            <v>0</v>
          </cell>
          <cell r="DN377" t="str">
            <v>Standard+</v>
          </cell>
          <cell r="DO377" t="str">
            <v>Standard+</v>
          </cell>
          <cell r="DP377" t="str">
            <v>Standard</v>
          </cell>
          <cell r="DQ377" t="str">
            <v>Standard+</v>
          </cell>
          <cell r="DR377">
            <v>0</v>
          </cell>
          <cell r="DS377">
            <v>0</v>
          </cell>
          <cell r="DT377" t="str">
            <v>Standard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 t="str">
            <v>Standard+</v>
          </cell>
          <cell r="ED377" t="str">
            <v>Import+</v>
          </cell>
          <cell r="EE377" t="str">
            <v>Import+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 t="str">
            <v>Standard+</v>
          </cell>
          <cell r="EM377">
            <v>0</v>
          </cell>
          <cell r="EN377">
            <v>0</v>
          </cell>
          <cell r="EO377" t="str">
            <v>Standard+</v>
          </cell>
          <cell r="EP377">
            <v>0</v>
          </cell>
          <cell r="EQ377" t="str">
            <v>Standard+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 t="str">
            <v>Standard</v>
          </cell>
          <cell r="EY377">
            <v>0</v>
          </cell>
          <cell r="EZ377" t="str">
            <v>Standard</v>
          </cell>
          <cell r="FA377" t="str">
            <v>Standard</v>
          </cell>
          <cell r="FB377" t="str">
            <v>Standard</v>
          </cell>
          <cell r="FC377" t="str">
            <v>Standard</v>
          </cell>
          <cell r="FD377">
            <v>0</v>
          </cell>
          <cell r="FE377">
            <v>0</v>
          </cell>
          <cell r="FF377" t="str">
            <v>Standard</v>
          </cell>
          <cell r="FG377">
            <v>0</v>
          </cell>
          <cell r="FH377">
            <v>0</v>
          </cell>
          <cell r="FI377">
            <v>0</v>
          </cell>
          <cell r="FJ377" t="str">
            <v>Standard+</v>
          </cell>
          <cell r="FK377">
            <v>0</v>
          </cell>
          <cell r="FL377" t="str">
            <v>Standard+</v>
          </cell>
          <cell r="FM377" t="str">
            <v>Standard+</v>
          </cell>
          <cell r="FN377" t="str">
            <v>Standard+</v>
          </cell>
          <cell r="FO377" t="str">
            <v>Standard+</v>
          </cell>
          <cell r="FP377">
            <v>0</v>
          </cell>
          <cell r="FQ377">
            <v>0</v>
          </cell>
          <cell r="FR377" t="str">
            <v>Stock</v>
          </cell>
          <cell r="FS377">
            <v>0</v>
          </cell>
          <cell r="FT377">
            <v>0</v>
          </cell>
          <cell r="FU377">
            <v>0</v>
          </cell>
          <cell r="FV377" t="str">
            <v>Stock</v>
          </cell>
          <cell r="FW377">
            <v>0</v>
          </cell>
          <cell r="FX377" t="str">
            <v>Stock</v>
          </cell>
          <cell r="FY377" t="str">
            <v>Stock</v>
          </cell>
          <cell r="FZ377" t="str">
            <v>Stock</v>
          </cell>
          <cell r="GA377" t="str">
            <v>Stock</v>
          </cell>
          <cell r="GB377" t="str">
            <v>Stock</v>
          </cell>
          <cell r="GC377" t="str">
            <v>Stock</v>
          </cell>
          <cell r="GD377" t="str">
            <v>Stock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 t="str">
            <v>Flammex</v>
          </cell>
          <cell r="GU377">
            <v>0</v>
          </cell>
          <cell r="GV377" t="str">
            <v>Flammex</v>
          </cell>
          <cell r="GW377" t="str">
            <v>Flammex</v>
          </cell>
          <cell r="GX377" t="str">
            <v>Flammex</v>
          </cell>
          <cell r="GY377" t="str">
            <v>Flammex</v>
          </cell>
          <cell r="GZ377">
            <v>0</v>
          </cell>
          <cell r="HA377">
            <v>0</v>
          </cell>
          <cell r="HB377" t="str">
            <v>Flammex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  <cell r="IS377">
            <v>0</v>
          </cell>
          <cell r="IT377">
            <v>0</v>
          </cell>
          <cell r="IU377">
            <v>0</v>
          </cell>
          <cell r="IV377">
            <v>0</v>
          </cell>
          <cell r="IW377">
            <v>0</v>
          </cell>
          <cell r="IX377">
            <v>0</v>
          </cell>
          <cell r="IY377">
            <v>0</v>
          </cell>
          <cell r="IZ377">
            <v>0</v>
          </cell>
          <cell r="JA377">
            <v>0</v>
          </cell>
          <cell r="JB377">
            <v>0</v>
          </cell>
          <cell r="JC377">
            <v>0</v>
          </cell>
          <cell r="JD377">
            <v>0</v>
          </cell>
          <cell r="JE377">
            <v>0</v>
          </cell>
          <cell r="JF377">
            <v>0</v>
          </cell>
          <cell r="JG377">
            <v>0</v>
          </cell>
          <cell r="JH377">
            <v>0</v>
          </cell>
          <cell r="JI377">
            <v>0</v>
          </cell>
          <cell r="JJ377">
            <v>0</v>
          </cell>
          <cell r="JK377">
            <v>0</v>
          </cell>
          <cell r="JL377">
            <v>0</v>
          </cell>
          <cell r="JM377">
            <v>0</v>
          </cell>
          <cell r="JN377" t="str">
            <v>Standard</v>
          </cell>
          <cell r="JO377">
            <v>0</v>
          </cell>
          <cell r="JP377" t="str">
            <v>Stock19</v>
          </cell>
          <cell r="JQ377" t="str">
            <v>Stock19</v>
          </cell>
          <cell r="JR377" t="str">
            <v>StockWTMDF</v>
          </cell>
          <cell r="JS377" t="str">
            <v>Standard</v>
          </cell>
          <cell r="JT377" t="str">
            <v>Import</v>
          </cell>
          <cell r="JU377" t="str">
            <v>Import</v>
          </cell>
          <cell r="JV377" t="str">
            <v>Standard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 t="str">
            <v>APLMDF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 t="str">
            <v>StandardFlammex</v>
          </cell>
          <cell r="KM377">
            <v>0</v>
          </cell>
          <cell r="KN377" t="str">
            <v>StandardFlammex</v>
          </cell>
          <cell r="KO377">
            <v>0</v>
          </cell>
          <cell r="KP377">
            <v>0</v>
          </cell>
          <cell r="KQ377" t="str">
            <v>StandardFlammex</v>
          </cell>
          <cell r="KR377">
            <v>0</v>
          </cell>
          <cell r="KS377">
            <v>0</v>
          </cell>
          <cell r="KT377" t="str">
            <v>StandardFlammex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</row>
        <row r="378">
          <cell r="A378" t="str">
            <v>F629ST16</v>
          </cell>
          <cell r="B378" t="str">
            <v>F629</v>
          </cell>
          <cell r="C378" t="str">
            <v>ST16</v>
          </cell>
          <cell r="D378" t="str">
            <v>X</v>
          </cell>
          <cell r="E378">
            <v>0</v>
          </cell>
          <cell r="F378" t="str">
            <v>CEN</v>
          </cell>
          <cell r="G378">
            <v>0</v>
          </cell>
          <cell r="H378" t="str">
            <v>BNL</v>
          </cell>
          <cell r="I378" t="str">
            <v>SWE</v>
          </cell>
          <cell r="J378" t="str">
            <v>UKI</v>
          </cell>
          <cell r="K378" t="str">
            <v>CEE</v>
          </cell>
          <cell r="L378" t="str">
            <v>RUS</v>
          </cell>
          <cell r="M378" t="str">
            <v>BLR</v>
          </cell>
          <cell r="N378" t="str">
            <v>OVS</v>
          </cell>
          <cell r="O378">
            <v>0</v>
          </cell>
          <cell r="P378">
            <v>0</v>
          </cell>
          <cell r="Q378">
            <v>8</v>
          </cell>
          <cell r="R378" t="str">
            <v>CENBNLSWEUKICEERUSBLROVS</v>
          </cell>
          <cell r="S378">
            <v>0</v>
          </cell>
          <cell r="T378" t="str">
            <v>Standard+</v>
          </cell>
          <cell r="U378">
            <v>0</v>
          </cell>
          <cell r="V378" t="str">
            <v>Stock19+SWE</v>
          </cell>
          <cell r="W378" t="str">
            <v>Stock19+</v>
          </cell>
          <cell r="X378" t="str">
            <v>StockIM</v>
          </cell>
          <cell r="Y378" t="str">
            <v>Standard+</v>
          </cell>
          <cell r="Z378" t="str">
            <v>Import+</v>
          </cell>
          <cell r="AA378" t="str">
            <v>Import+</v>
          </cell>
          <cell r="AB378" t="str">
            <v>Standard</v>
          </cell>
          <cell r="AC378">
            <v>0</v>
          </cell>
          <cell r="AD378">
            <v>0</v>
          </cell>
          <cell r="AE378">
            <v>0</v>
          </cell>
          <cell r="AF378" t="str">
            <v>Standard+</v>
          </cell>
          <cell r="AG378">
            <v>0</v>
          </cell>
          <cell r="AH378" t="str">
            <v>Standard+</v>
          </cell>
          <cell r="AI378" t="str">
            <v>Standard+</v>
          </cell>
          <cell r="AJ378" t="str">
            <v>Standard</v>
          </cell>
          <cell r="AK378" t="str">
            <v>Standard+</v>
          </cell>
          <cell r="AL378">
            <v>0</v>
          </cell>
          <cell r="AM378">
            <v>0</v>
          </cell>
          <cell r="AN378" t="str">
            <v>Standard</v>
          </cell>
          <cell r="AO378">
            <v>0</v>
          </cell>
          <cell r="AP378">
            <v>0</v>
          </cell>
          <cell r="AQ378">
            <v>0</v>
          </cell>
          <cell r="AR378" t="str">
            <v>Standard+</v>
          </cell>
          <cell r="AS378">
            <v>0</v>
          </cell>
          <cell r="AT378" t="str">
            <v>Standard+</v>
          </cell>
          <cell r="AU378" t="str">
            <v>Standard+</v>
          </cell>
          <cell r="AV378">
            <v>0</v>
          </cell>
          <cell r="AW378" t="str">
            <v>Standard+</v>
          </cell>
          <cell r="AX378" t="str">
            <v>Import+</v>
          </cell>
          <cell r="AY378" t="str">
            <v>Import+</v>
          </cell>
          <cell r="AZ378" t="str">
            <v>Standard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 t="str">
            <v>Standard</v>
          </cell>
          <cell r="BQ378">
            <v>0</v>
          </cell>
          <cell r="BR378" t="str">
            <v>Standard+</v>
          </cell>
          <cell r="BS378" t="str">
            <v>Standard+</v>
          </cell>
          <cell r="BT378">
            <v>0</v>
          </cell>
          <cell r="BU378" t="str">
            <v>Standard+</v>
          </cell>
          <cell r="BV378">
            <v>0</v>
          </cell>
          <cell r="BW378">
            <v>0</v>
          </cell>
          <cell r="BX378" t="str">
            <v>Standard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 t="str">
            <v>Standard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 t="str">
            <v>Import+</v>
          </cell>
          <cell r="CU378" t="str">
            <v>Import+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 t="str">
            <v>Standard+</v>
          </cell>
          <cell r="DA378">
            <v>0</v>
          </cell>
          <cell r="DB378" t="str">
            <v>Standard+</v>
          </cell>
          <cell r="DC378" t="str">
            <v>Standard+</v>
          </cell>
          <cell r="DD378" t="str">
            <v>Standard+15</v>
          </cell>
          <cell r="DE378" t="str">
            <v>Standard+</v>
          </cell>
          <cell r="DF378" t="str">
            <v>Import+</v>
          </cell>
          <cell r="DG378" t="str">
            <v>Import+</v>
          </cell>
          <cell r="DH378" t="str">
            <v>Standard</v>
          </cell>
          <cell r="DI378">
            <v>0</v>
          </cell>
          <cell r="DJ378">
            <v>0</v>
          </cell>
          <cell r="DK378">
            <v>0</v>
          </cell>
          <cell r="DL378" t="str">
            <v>Standard+</v>
          </cell>
          <cell r="DM378">
            <v>0</v>
          </cell>
          <cell r="DN378" t="str">
            <v>Standard+</v>
          </cell>
          <cell r="DO378" t="str">
            <v>Standard+</v>
          </cell>
          <cell r="DP378" t="str">
            <v>Standard</v>
          </cell>
          <cell r="DQ378" t="str">
            <v>Standard+</v>
          </cell>
          <cell r="DR378">
            <v>0</v>
          </cell>
          <cell r="DS378">
            <v>0</v>
          </cell>
          <cell r="DT378" t="str">
            <v>Standard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 t="str">
            <v>Standard+</v>
          </cell>
          <cell r="ED378" t="str">
            <v>Import+</v>
          </cell>
          <cell r="EE378" t="str">
            <v>Import+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 t="str">
            <v>Standard+</v>
          </cell>
          <cell r="EM378">
            <v>0</v>
          </cell>
          <cell r="EN378">
            <v>0</v>
          </cell>
          <cell r="EO378" t="str">
            <v>Standard+</v>
          </cell>
          <cell r="EP378">
            <v>0</v>
          </cell>
          <cell r="EQ378" t="str">
            <v>Standard+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 t="str">
            <v>Standard</v>
          </cell>
          <cell r="EY378">
            <v>0</v>
          </cell>
          <cell r="EZ378" t="str">
            <v>Standard</v>
          </cell>
          <cell r="FA378" t="str">
            <v>Standard</v>
          </cell>
          <cell r="FB378" t="str">
            <v>Standard</v>
          </cell>
          <cell r="FC378" t="str">
            <v>Standard</v>
          </cell>
          <cell r="FD378">
            <v>0</v>
          </cell>
          <cell r="FE378">
            <v>0</v>
          </cell>
          <cell r="FF378" t="str">
            <v>Standard</v>
          </cell>
          <cell r="FG378">
            <v>0</v>
          </cell>
          <cell r="FH378">
            <v>0</v>
          </cell>
          <cell r="FI378">
            <v>0</v>
          </cell>
          <cell r="FJ378" t="str">
            <v>Standard+</v>
          </cell>
          <cell r="FK378">
            <v>0</v>
          </cell>
          <cell r="FL378" t="str">
            <v>Standard+</v>
          </cell>
          <cell r="FM378" t="str">
            <v>Standard+</v>
          </cell>
          <cell r="FN378" t="str">
            <v>Standard+</v>
          </cell>
          <cell r="FO378" t="str">
            <v>Standard+</v>
          </cell>
          <cell r="FP378">
            <v>0</v>
          </cell>
          <cell r="FQ378">
            <v>0</v>
          </cell>
          <cell r="FR378" t="str">
            <v>Stock</v>
          </cell>
          <cell r="FS378">
            <v>0</v>
          </cell>
          <cell r="FT378">
            <v>0</v>
          </cell>
          <cell r="FU378" t="str">
            <v>door</v>
          </cell>
          <cell r="FV378" t="str">
            <v>StockDoor</v>
          </cell>
          <cell r="FW378">
            <v>0</v>
          </cell>
          <cell r="FX378" t="str">
            <v>StockDoor</v>
          </cell>
          <cell r="FY378" t="str">
            <v>StockDoor</v>
          </cell>
          <cell r="FZ378" t="str">
            <v>StockDoor</v>
          </cell>
          <cell r="GA378" t="str">
            <v>StockDoor</v>
          </cell>
          <cell r="GB378" t="str">
            <v>Stock</v>
          </cell>
          <cell r="GC378" t="str">
            <v>StockDoor</v>
          </cell>
          <cell r="GD378" t="str">
            <v>Stock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 t="str">
            <v>FlammexMicro</v>
          </cell>
          <cell r="GU378">
            <v>0</v>
          </cell>
          <cell r="GV378" t="str">
            <v>FlammexMicro</v>
          </cell>
          <cell r="GW378" t="str">
            <v>Flammex</v>
          </cell>
          <cell r="GX378" t="str">
            <v>FlammexMicro</v>
          </cell>
          <cell r="GY378" t="str">
            <v>FlammexMicro</v>
          </cell>
          <cell r="GZ378">
            <v>0</v>
          </cell>
          <cell r="HA378">
            <v>0</v>
          </cell>
          <cell r="HB378" t="str">
            <v>FlammexMicro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  <cell r="IS378">
            <v>0</v>
          </cell>
          <cell r="IT378">
            <v>0</v>
          </cell>
          <cell r="IU378">
            <v>0</v>
          </cell>
          <cell r="IV378">
            <v>0</v>
          </cell>
          <cell r="IW378">
            <v>0</v>
          </cell>
          <cell r="IX378">
            <v>0</v>
          </cell>
          <cell r="IY378">
            <v>0</v>
          </cell>
          <cell r="IZ378">
            <v>0</v>
          </cell>
          <cell r="JA378">
            <v>0</v>
          </cell>
          <cell r="JB378">
            <v>0</v>
          </cell>
          <cell r="JC378">
            <v>0</v>
          </cell>
          <cell r="JD378">
            <v>0</v>
          </cell>
          <cell r="JE378">
            <v>0</v>
          </cell>
          <cell r="JF378">
            <v>0</v>
          </cell>
          <cell r="JG378">
            <v>0</v>
          </cell>
          <cell r="JH378">
            <v>0</v>
          </cell>
          <cell r="JI378">
            <v>0</v>
          </cell>
          <cell r="JJ378">
            <v>0</v>
          </cell>
          <cell r="JK378">
            <v>0</v>
          </cell>
          <cell r="JL378">
            <v>0</v>
          </cell>
          <cell r="JM378">
            <v>0</v>
          </cell>
          <cell r="JN378" t="str">
            <v>Standard</v>
          </cell>
          <cell r="JO378">
            <v>0</v>
          </cell>
          <cell r="JP378" t="str">
            <v>Stock19</v>
          </cell>
          <cell r="JQ378" t="str">
            <v>Stock19</v>
          </cell>
          <cell r="JR378" t="str">
            <v>StockWT25</v>
          </cell>
          <cell r="JS378" t="str">
            <v>Standard</v>
          </cell>
          <cell r="JT378" t="str">
            <v>Import</v>
          </cell>
          <cell r="JU378" t="str">
            <v>Import</v>
          </cell>
          <cell r="JV378" t="str">
            <v>Standard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 t="str">
            <v>APL100-25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 t="str">
            <v>StandardFlammex</v>
          </cell>
          <cell r="KM378">
            <v>0</v>
          </cell>
          <cell r="KN378" t="str">
            <v>StandardFlammex</v>
          </cell>
          <cell r="KO378">
            <v>0</v>
          </cell>
          <cell r="KP378">
            <v>0</v>
          </cell>
          <cell r="KQ378" t="str">
            <v>StandardFlammex</v>
          </cell>
          <cell r="KR378">
            <v>0</v>
          </cell>
          <cell r="KS378">
            <v>0</v>
          </cell>
          <cell r="KT378" t="str">
            <v>StandardFlammex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</row>
        <row r="379">
          <cell r="A379" t="str">
            <v>F637ST10</v>
          </cell>
          <cell r="B379" t="str">
            <v>F637</v>
          </cell>
          <cell r="C379" t="str">
            <v>ST10</v>
          </cell>
          <cell r="D379" t="str">
            <v>COC extension</v>
          </cell>
          <cell r="E379">
            <v>0</v>
          </cell>
          <cell r="F379" t="str">
            <v>CEN</v>
          </cell>
          <cell r="G379">
            <v>0</v>
          </cell>
          <cell r="H379" t="str">
            <v>BNL</v>
          </cell>
          <cell r="I379" t="str">
            <v>SWE</v>
          </cell>
          <cell r="J379" t="str">
            <v>UKI</v>
          </cell>
          <cell r="K379" t="str">
            <v>CEE</v>
          </cell>
          <cell r="L379" t="str">
            <v>RUS</v>
          </cell>
          <cell r="M379" t="str">
            <v>BLR</v>
          </cell>
          <cell r="N379" t="str">
            <v>OVS</v>
          </cell>
          <cell r="O379">
            <v>0</v>
          </cell>
          <cell r="P379" t="str">
            <v>LAM</v>
          </cell>
          <cell r="Q379">
            <v>9</v>
          </cell>
          <cell r="R379" t="str">
            <v>CENBNLSWEUKICEERUSBLROVSLAM</v>
          </cell>
          <cell r="S379" t="e">
            <v>#N/A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 t="str">
            <v>Stock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str">
            <v>Standard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 t="str">
            <v>Standard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 t="str">
            <v>Standard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 t="e">
            <v>#N/A</v>
          </cell>
          <cell r="HF379" t="str">
            <v>Standard</v>
          </cell>
          <cell r="HG379">
            <v>0</v>
          </cell>
          <cell r="HH379" t="str">
            <v>Standard</v>
          </cell>
          <cell r="HI379" t="str">
            <v>Standard</v>
          </cell>
          <cell r="HJ379" t="str">
            <v>Standard</v>
          </cell>
          <cell r="HK379" t="str">
            <v>Standard</v>
          </cell>
          <cell r="HL379" t="str">
            <v>Standard</v>
          </cell>
          <cell r="HM379" t="str">
            <v>Standard</v>
          </cell>
          <cell r="HN379" t="str">
            <v>Standard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 t="str">
            <v>Standard</v>
          </cell>
          <cell r="IE379">
            <v>0</v>
          </cell>
          <cell r="IF379" t="str">
            <v>Standard</v>
          </cell>
          <cell r="IG379" t="str">
            <v>Standard</v>
          </cell>
          <cell r="IH379" t="str">
            <v>Standard</v>
          </cell>
          <cell r="II379" t="str">
            <v>Standard</v>
          </cell>
          <cell r="IJ379" t="str">
            <v>Standard</v>
          </cell>
          <cell r="IK379" t="str">
            <v>Standard</v>
          </cell>
          <cell r="IL379" t="str">
            <v>Standard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  <cell r="IS379">
            <v>0</v>
          </cell>
          <cell r="IT379">
            <v>0</v>
          </cell>
          <cell r="IU379">
            <v>0</v>
          </cell>
          <cell r="IV379">
            <v>0</v>
          </cell>
          <cell r="IW379">
            <v>0</v>
          </cell>
          <cell r="IX379">
            <v>0</v>
          </cell>
          <cell r="IY379">
            <v>0</v>
          </cell>
          <cell r="IZ379">
            <v>0</v>
          </cell>
          <cell r="JA379">
            <v>0</v>
          </cell>
          <cell r="JB379">
            <v>0</v>
          </cell>
          <cell r="JC379">
            <v>0</v>
          </cell>
          <cell r="JD379">
            <v>0</v>
          </cell>
          <cell r="JE379">
            <v>0</v>
          </cell>
          <cell r="JF379">
            <v>0</v>
          </cell>
          <cell r="JG379">
            <v>0</v>
          </cell>
          <cell r="JH379">
            <v>0</v>
          </cell>
          <cell r="JI379">
            <v>0</v>
          </cell>
          <cell r="JJ379">
            <v>0</v>
          </cell>
          <cell r="JK379">
            <v>0</v>
          </cell>
          <cell r="JL379">
            <v>0</v>
          </cell>
          <cell r="JM379">
            <v>0</v>
          </cell>
          <cell r="JN379">
            <v>0</v>
          </cell>
          <cell r="JO379">
            <v>0</v>
          </cell>
          <cell r="JP379">
            <v>0</v>
          </cell>
          <cell r="JQ379">
            <v>0</v>
          </cell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 t="str">
            <v>Stock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</row>
        <row r="380">
          <cell r="A380" t="str">
            <v>F637ST16</v>
          </cell>
          <cell r="B380" t="str">
            <v>F637</v>
          </cell>
          <cell r="C380" t="str">
            <v>ST16</v>
          </cell>
          <cell r="D380" t="str">
            <v>X</v>
          </cell>
          <cell r="E380">
            <v>0</v>
          </cell>
          <cell r="F380" t="str">
            <v>CEN</v>
          </cell>
          <cell r="G380">
            <v>0</v>
          </cell>
          <cell r="H380" t="str">
            <v>BNL</v>
          </cell>
          <cell r="I380" t="str">
            <v>SWE</v>
          </cell>
          <cell r="J380" t="str">
            <v>UKI</v>
          </cell>
          <cell r="K380" t="str">
            <v>CEE</v>
          </cell>
          <cell r="L380" t="str">
            <v>RUS</v>
          </cell>
          <cell r="M380" t="str">
            <v>BLR</v>
          </cell>
          <cell r="N380" t="str">
            <v>OVS</v>
          </cell>
          <cell r="O380">
            <v>0</v>
          </cell>
          <cell r="P380">
            <v>0</v>
          </cell>
          <cell r="Q380">
            <v>8</v>
          </cell>
          <cell r="R380" t="str">
            <v>CENBNLSWEUKICEERUSBLROVS</v>
          </cell>
          <cell r="S380">
            <v>0</v>
          </cell>
          <cell r="T380" t="str">
            <v>Standard+</v>
          </cell>
          <cell r="U380">
            <v>0</v>
          </cell>
          <cell r="V380" t="str">
            <v>Standard+</v>
          </cell>
          <cell r="W380" t="str">
            <v>Standard+</v>
          </cell>
          <cell r="X380" t="str">
            <v>StockIM</v>
          </cell>
          <cell r="Y380" t="str">
            <v>Stock12+</v>
          </cell>
          <cell r="Z380" t="str">
            <v>Stock24+</v>
          </cell>
          <cell r="AA380" t="str">
            <v>StockRU24+</v>
          </cell>
          <cell r="AB380" t="str">
            <v>Standard</v>
          </cell>
          <cell r="AC380">
            <v>0</v>
          </cell>
          <cell r="AD380">
            <v>0</v>
          </cell>
          <cell r="AE380">
            <v>0</v>
          </cell>
          <cell r="AF380" t="str">
            <v>Standard+</v>
          </cell>
          <cell r="AG380">
            <v>0</v>
          </cell>
          <cell r="AH380" t="str">
            <v>Standard+</v>
          </cell>
          <cell r="AI380" t="str">
            <v>Standard+</v>
          </cell>
          <cell r="AJ380" t="str">
            <v>Standard</v>
          </cell>
          <cell r="AK380" t="str">
            <v>Standard+</v>
          </cell>
          <cell r="AL380">
            <v>0</v>
          </cell>
          <cell r="AM380">
            <v>0</v>
          </cell>
          <cell r="AN380" t="str">
            <v>Standard</v>
          </cell>
          <cell r="AO380">
            <v>0</v>
          </cell>
          <cell r="AP380">
            <v>0</v>
          </cell>
          <cell r="AQ380">
            <v>0</v>
          </cell>
          <cell r="AR380" t="str">
            <v>Standard+</v>
          </cell>
          <cell r="AS380">
            <v>0</v>
          </cell>
          <cell r="AT380" t="str">
            <v>Standard+</v>
          </cell>
          <cell r="AU380" t="str">
            <v>Standard+</v>
          </cell>
          <cell r="AV380">
            <v>0</v>
          </cell>
          <cell r="AW380" t="str">
            <v>Standard+</v>
          </cell>
          <cell r="AX380" t="str">
            <v>Standard+</v>
          </cell>
          <cell r="AY380" t="str">
            <v>Standard+</v>
          </cell>
          <cell r="AZ380" t="str">
            <v>Standard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 t="str">
            <v>Standard</v>
          </cell>
          <cell r="BQ380">
            <v>0</v>
          </cell>
          <cell r="BR380" t="str">
            <v>Standard+</v>
          </cell>
          <cell r="BS380" t="str">
            <v>Standard+</v>
          </cell>
          <cell r="BT380">
            <v>0</v>
          </cell>
          <cell r="BU380" t="str">
            <v>Standard+</v>
          </cell>
          <cell r="BV380">
            <v>0</v>
          </cell>
          <cell r="BW380">
            <v>0</v>
          </cell>
          <cell r="BX380" t="str">
            <v>Standard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 t="str">
            <v>Standard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 t="str">
            <v>Standard+</v>
          </cell>
          <cell r="CU380" t="str">
            <v>Standard+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 t="str">
            <v>Standard+</v>
          </cell>
          <cell r="DA380">
            <v>0</v>
          </cell>
          <cell r="DB380" t="str">
            <v>Standard+</v>
          </cell>
          <cell r="DC380" t="str">
            <v>Standard+</v>
          </cell>
          <cell r="DD380" t="str">
            <v>Standard+15</v>
          </cell>
          <cell r="DE380" t="str">
            <v>Standard+</v>
          </cell>
          <cell r="DF380" t="str">
            <v>Standard+</v>
          </cell>
          <cell r="DG380" t="str">
            <v>Standard+</v>
          </cell>
          <cell r="DH380" t="str">
            <v>Standard</v>
          </cell>
          <cell r="DI380">
            <v>0</v>
          </cell>
          <cell r="DJ380">
            <v>0</v>
          </cell>
          <cell r="DK380">
            <v>0</v>
          </cell>
          <cell r="DL380" t="str">
            <v>Standard+</v>
          </cell>
          <cell r="DM380">
            <v>0</v>
          </cell>
          <cell r="DN380" t="str">
            <v>Standard+</v>
          </cell>
          <cell r="DO380" t="str">
            <v>Standard+</v>
          </cell>
          <cell r="DP380" t="str">
            <v>Standard</v>
          </cell>
          <cell r="DQ380" t="str">
            <v>Standard+</v>
          </cell>
          <cell r="DR380">
            <v>0</v>
          </cell>
          <cell r="DS380">
            <v>0</v>
          </cell>
          <cell r="DT380" t="str">
            <v>Standard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 t="str">
            <v>Standard+</v>
          </cell>
          <cell r="ED380" t="str">
            <v>Standard+</v>
          </cell>
          <cell r="EE380" t="str">
            <v>Standard+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 t="str">
            <v>Standard+</v>
          </cell>
          <cell r="EM380">
            <v>0</v>
          </cell>
          <cell r="EN380">
            <v>0</v>
          </cell>
          <cell r="EO380" t="str">
            <v>Standard+</v>
          </cell>
          <cell r="EP380">
            <v>0</v>
          </cell>
          <cell r="EQ380" t="str">
            <v>Standard+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 t="str">
            <v>Standard</v>
          </cell>
          <cell r="EY380">
            <v>0</v>
          </cell>
          <cell r="EZ380" t="str">
            <v>Standard</v>
          </cell>
          <cell r="FA380" t="str">
            <v>Standard</v>
          </cell>
          <cell r="FB380" t="str">
            <v>Standard</v>
          </cell>
          <cell r="FC380" t="str">
            <v>Standard</v>
          </cell>
          <cell r="FD380">
            <v>0</v>
          </cell>
          <cell r="FE380">
            <v>0</v>
          </cell>
          <cell r="FF380" t="str">
            <v>Standard</v>
          </cell>
          <cell r="FG380">
            <v>0</v>
          </cell>
          <cell r="FH380">
            <v>0</v>
          </cell>
          <cell r="FI380">
            <v>0</v>
          </cell>
          <cell r="FJ380" t="str">
            <v>Standard+</v>
          </cell>
          <cell r="FK380">
            <v>0</v>
          </cell>
          <cell r="FL380" t="str">
            <v>Standard+</v>
          </cell>
          <cell r="FM380" t="str">
            <v>Standard+</v>
          </cell>
          <cell r="FN380" t="str">
            <v>Standard+</v>
          </cell>
          <cell r="FO380" t="str">
            <v>Standard+</v>
          </cell>
          <cell r="FP380">
            <v>0</v>
          </cell>
          <cell r="FQ380">
            <v>0</v>
          </cell>
          <cell r="FR380" t="str">
            <v>Stock</v>
          </cell>
          <cell r="FS380">
            <v>0</v>
          </cell>
          <cell r="FT380">
            <v>0</v>
          </cell>
          <cell r="FU380" t="str">
            <v>door</v>
          </cell>
          <cell r="FV380" t="str">
            <v>StockWT</v>
          </cell>
          <cell r="FW380">
            <v>0</v>
          </cell>
          <cell r="FX380" t="str">
            <v>StockWT</v>
          </cell>
          <cell r="FY380" t="str">
            <v>Stock</v>
          </cell>
          <cell r="FZ380" t="str">
            <v>Stock</v>
          </cell>
          <cell r="GA380" t="str">
            <v>StockWT</v>
          </cell>
          <cell r="GB380" t="str">
            <v>StockWT</v>
          </cell>
          <cell r="GC380" t="str">
            <v>StockWT</v>
          </cell>
          <cell r="GD380" t="str">
            <v>StockWT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 t="str">
            <v>Flammex</v>
          </cell>
          <cell r="GU380">
            <v>0</v>
          </cell>
          <cell r="GV380" t="str">
            <v>Flammex</v>
          </cell>
          <cell r="GW380" t="str">
            <v>Flammex</v>
          </cell>
          <cell r="GX380" t="str">
            <v>Flammex</v>
          </cell>
          <cell r="GY380" t="str">
            <v>Flammex</v>
          </cell>
          <cell r="GZ380">
            <v>0</v>
          </cell>
          <cell r="HA380">
            <v>0</v>
          </cell>
          <cell r="HB380" t="str">
            <v>Flammex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  <cell r="IS380">
            <v>0</v>
          </cell>
          <cell r="IT380">
            <v>0</v>
          </cell>
          <cell r="IU380">
            <v>0</v>
          </cell>
          <cell r="IV380">
            <v>0</v>
          </cell>
          <cell r="IW380">
            <v>0</v>
          </cell>
          <cell r="IX380">
            <v>0</v>
          </cell>
          <cell r="IY380">
            <v>0</v>
          </cell>
          <cell r="IZ380">
            <v>0</v>
          </cell>
          <cell r="JA380">
            <v>0</v>
          </cell>
          <cell r="JB380">
            <v>0</v>
          </cell>
          <cell r="JC380">
            <v>0</v>
          </cell>
          <cell r="JD380">
            <v>0</v>
          </cell>
          <cell r="JE380">
            <v>0</v>
          </cell>
          <cell r="JF380">
            <v>0</v>
          </cell>
          <cell r="JG380">
            <v>0</v>
          </cell>
          <cell r="JH380">
            <v>0</v>
          </cell>
          <cell r="JI380">
            <v>0</v>
          </cell>
          <cell r="JJ380">
            <v>0</v>
          </cell>
          <cell r="JK380">
            <v>0</v>
          </cell>
          <cell r="JL380">
            <v>0</v>
          </cell>
          <cell r="JM380">
            <v>0</v>
          </cell>
          <cell r="JN380" t="str">
            <v>StandardWT</v>
          </cell>
          <cell r="JO380">
            <v>0</v>
          </cell>
          <cell r="JP380" t="str">
            <v>StandardWT</v>
          </cell>
          <cell r="JQ380" t="str">
            <v>Standard</v>
          </cell>
          <cell r="JR380" t="str">
            <v>StockWT25</v>
          </cell>
          <cell r="JS380" t="str">
            <v>StockWT</v>
          </cell>
          <cell r="JT380" t="str">
            <v>StockAPL300</v>
          </cell>
          <cell r="JU380" t="str">
            <v>StockAPL300</v>
          </cell>
          <cell r="JV380" t="str">
            <v>StockWT</v>
          </cell>
          <cell r="JW380">
            <v>0</v>
          </cell>
          <cell r="JX380">
            <v>0</v>
          </cell>
          <cell r="JY380">
            <v>0</v>
          </cell>
          <cell r="JZ380" t="str">
            <v>APL300</v>
          </cell>
          <cell r="KA380">
            <v>0</v>
          </cell>
          <cell r="KB380" t="str">
            <v>APL300</v>
          </cell>
          <cell r="KC380">
            <v>0</v>
          </cell>
          <cell r="KD380" t="str">
            <v>APL100-25</v>
          </cell>
          <cell r="KE380" t="str">
            <v>APL300</v>
          </cell>
          <cell r="KF380" t="str">
            <v>APL300</v>
          </cell>
          <cell r="KG380" t="str">
            <v>APL300</v>
          </cell>
          <cell r="KH380" t="str">
            <v>APL300</v>
          </cell>
          <cell r="KI380">
            <v>0</v>
          </cell>
          <cell r="KJ380">
            <v>0</v>
          </cell>
          <cell r="KK380">
            <v>0</v>
          </cell>
          <cell r="KL380" t="str">
            <v>StandardFlammex</v>
          </cell>
          <cell r="KM380">
            <v>0</v>
          </cell>
          <cell r="KN380" t="str">
            <v>StandardFlammex</v>
          </cell>
          <cell r="KO380">
            <v>0</v>
          </cell>
          <cell r="KP380">
            <v>0</v>
          </cell>
          <cell r="KQ380" t="str">
            <v>StandardFlammex</v>
          </cell>
          <cell r="KR380">
            <v>0</v>
          </cell>
          <cell r="KS380">
            <v>0</v>
          </cell>
          <cell r="KT380" t="str">
            <v>StandardFlammex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</row>
        <row r="381">
          <cell r="A381" t="str">
            <v>F638ST10</v>
          </cell>
          <cell r="B381" t="str">
            <v>F638</v>
          </cell>
          <cell r="C381" t="str">
            <v>ST10</v>
          </cell>
          <cell r="D381" t="str">
            <v>COC extension</v>
          </cell>
          <cell r="E381">
            <v>0</v>
          </cell>
          <cell r="F381" t="str">
            <v>CEN</v>
          </cell>
          <cell r="G381">
            <v>0</v>
          </cell>
          <cell r="H381" t="str">
            <v>BNL</v>
          </cell>
          <cell r="I381" t="str">
            <v>SWE</v>
          </cell>
          <cell r="J381" t="str">
            <v>UKI</v>
          </cell>
          <cell r="K381" t="str">
            <v>CEE</v>
          </cell>
          <cell r="L381" t="str">
            <v>RUS</v>
          </cell>
          <cell r="M381" t="str">
            <v>BLR</v>
          </cell>
          <cell r="N381" t="str">
            <v>OVS</v>
          </cell>
          <cell r="O381">
            <v>0</v>
          </cell>
          <cell r="P381" t="str">
            <v>LAM</v>
          </cell>
          <cell r="Q381">
            <v>9</v>
          </cell>
          <cell r="R381" t="str">
            <v>CENBNLSWEUKICEERUSBLROVSLAM</v>
          </cell>
          <cell r="S381" t="e">
            <v>#N/A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 t="str">
            <v>Stock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str">
            <v>Standard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 t="str">
            <v>Standard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 t="str">
            <v>Standard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 t="e">
            <v>#N/A</v>
          </cell>
          <cell r="HF381" t="str">
            <v>Standard</v>
          </cell>
          <cell r="HG381">
            <v>0</v>
          </cell>
          <cell r="HH381" t="str">
            <v>Standard</v>
          </cell>
          <cell r="HI381" t="str">
            <v>Standard</v>
          </cell>
          <cell r="HJ381" t="str">
            <v>Standard</v>
          </cell>
          <cell r="HK381" t="str">
            <v>Standard</v>
          </cell>
          <cell r="HL381" t="str">
            <v>Standard</v>
          </cell>
          <cell r="HM381" t="str">
            <v>Standard</v>
          </cell>
          <cell r="HN381" t="str">
            <v>Standard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 t="str">
            <v>Standard</v>
          </cell>
          <cell r="IE381">
            <v>0</v>
          </cell>
          <cell r="IF381" t="str">
            <v>Standard</v>
          </cell>
          <cell r="IG381" t="str">
            <v>Standard</v>
          </cell>
          <cell r="IH381" t="str">
            <v>Standard</v>
          </cell>
          <cell r="II381" t="str">
            <v>Standard</v>
          </cell>
          <cell r="IJ381" t="str">
            <v>Standard</v>
          </cell>
          <cell r="IK381" t="str">
            <v>Standard</v>
          </cell>
          <cell r="IL381" t="str">
            <v>Standard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  <cell r="IS381">
            <v>0</v>
          </cell>
          <cell r="IT381">
            <v>0</v>
          </cell>
          <cell r="IU381">
            <v>0</v>
          </cell>
          <cell r="IV381">
            <v>0</v>
          </cell>
          <cell r="IW381">
            <v>0</v>
          </cell>
          <cell r="IX381">
            <v>0</v>
          </cell>
          <cell r="IY381">
            <v>0</v>
          </cell>
          <cell r="IZ381">
            <v>0</v>
          </cell>
          <cell r="JA381">
            <v>0</v>
          </cell>
          <cell r="JB381">
            <v>0</v>
          </cell>
          <cell r="JC381">
            <v>0</v>
          </cell>
          <cell r="JD381">
            <v>0</v>
          </cell>
          <cell r="JE381">
            <v>0</v>
          </cell>
          <cell r="JF381">
            <v>0</v>
          </cell>
          <cell r="JG381">
            <v>0</v>
          </cell>
          <cell r="JH381">
            <v>0</v>
          </cell>
          <cell r="JI381">
            <v>0</v>
          </cell>
          <cell r="JJ381">
            <v>0</v>
          </cell>
          <cell r="JK381">
            <v>0</v>
          </cell>
          <cell r="JL381">
            <v>0</v>
          </cell>
          <cell r="JM381">
            <v>0</v>
          </cell>
          <cell r="JN381">
            <v>0</v>
          </cell>
          <cell r="JO381">
            <v>0</v>
          </cell>
          <cell r="JP381">
            <v>0</v>
          </cell>
          <cell r="JQ381">
            <v>0</v>
          </cell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 t="str">
            <v>Stock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</row>
        <row r="382">
          <cell r="A382" t="str">
            <v>F638ST16</v>
          </cell>
          <cell r="B382" t="str">
            <v>F638</v>
          </cell>
          <cell r="C382" t="str">
            <v>ST16</v>
          </cell>
          <cell r="D382" t="str">
            <v>X</v>
          </cell>
          <cell r="E382">
            <v>0</v>
          </cell>
          <cell r="F382" t="str">
            <v>CEN</v>
          </cell>
          <cell r="G382">
            <v>0</v>
          </cell>
          <cell r="H382" t="str">
            <v>BNL</v>
          </cell>
          <cell r="I382" t="str">
            <v>SWE</v>
          </cell>
          <cell r="J382" t="str">
            <v>UKI</v>
          </cell>
          <cell r="K382" t="str">
            <v>CEE</v>
          </cell>
          <cell r="L382" t="str">
            <v>RUS</v>
          </cell>
          <cell r="M382" t="str">
            <v>BLR</v>
          </cell>
          <cell r="N382" t="str">
            <v>OVS</v>
          </cell>
          <cell r="O382">
            <v>0</v>
          </cell>
          <cell r="P382">
            <v>0</v>
          </cell>
          <cell r="Q382">
            <v>8</v>
          </cell>
          <cell r="R382" t="str">
            <v>CENBNLSWEUKICEERUSBLROVS</v>
          </cell>
          <cell r="S382">
            <v>0</v>
          </cell>
          <cell r="T382" t="str">
            <v>Standard+</v>
          </cell>
          <cell r="U382">
            <v>0</v>
          </cell>
          <cell r="V382" t="str">
            <v>Stock19+SWE</v>
          </cell>
          <cell r="W382" t="str">
            <v>Stock19+</v>
          </cell>
          <cell r="X382" t="str">
            <v>Import+</v>
          </cell>
          <cell r="Y382" t="str">
            <v>Standard+</v>
          </cell>
          <cell r="Z382" t="str">
            <v>Import12+</v>
          </cell>
          <cell r="AA382" t="str">
            <v>Import12+</v>
          </cell>
          <cell r="AB382" t="str">
            <v>Standard</v>
          </cell>
          <cell r="AC382">
            <v>0</v>
          </cell>
          <cell r="AD382">
            <v>0</v>
          </cell>
          <cell r="AE382">
            <v>0</v>
          </cell>
          <cell r="AF382" t="str">
            <v>Standard+</v>
          </cell>
          <cell r="AG382">
            <v>0</v>
          </cell>
          <cell r="AH382" t="str">
            <v>Standard+</v>
          </cell>
          <cell r="AI382" t="str">
            <v>Standard+</v>
          </cell>
          <cell r="AJ382" t="str">
            <v>Standard++</v>
          </cell>
          <cell r="AK382" t="str">
            <v>Standard+</v>
          </cell>
          <cell r="AL382">
            <v>0</v>
          </cell>
          <cell r="AM382">
            <v>0</v>
          </cell>
          <cell r="AN382" t="str">
            <v>Standard</v>
          </cell>
          <cell r="AO382">
            <v>0</v>
          </cell>
          <cell r="AP382">
            <v>0</v>
          </cell>
          <cell r="AQ382">
            <v>0</v>
          </cell>
          <cell r="AR382" t="str">
            <v>Standard+</v>
          </cell>
          <cell r="AS382">
            <v>0</v>
          </cell>
          <cell r="AT382" t="str">
            <v>Standard+</v>
          </cell>
          <cell r="AU382" t="str">
            <v>Standard+</v>
          </cell>
          <cell r="AV382">
            <v>0</v>
          </cell>
          <cell r="AW382" t="str">
            <v>Standard+</v>
          </cell>
          <cell r="AX382" t="str">
            <v>Import+</v>
          </cell>
          <cell r="AY382" t="str">
            <v>Import+</v>
          </cell>
          <cell r="AZ382" t="str">
            <v>Standard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Standard</v>
          </cell>
          <cell r="BQ382">
            <v>0</v>
          </cell>
          <cell r="BR382" t="str">
            <v>Standard+</v>
          </cell>
          <cell r="BS382" t="str">
            <v>Standard+</v>
          </cell>
          <cell r="BT382">
            <v>0</v>
          </cell>
          <cell r="BU382" t="str">
            <v>Standard+</v>
          </cell>
          <cell r="BV382">
            <v>0</v>
          </cell>
          <cell r="BW382">
            <v>0</v>
          </cell>
          <cell r="BX382" t="str">
            <v>Standard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 t="str">
            <v>Standard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 t="str">
            <v>Import+</v>
          </cell>
          <cell r="CU382" t="str">
            <v>Import+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 t="str">
            <v>Standard+</v>
          </cell>
          <cell r="DA382">
            <v>0</v>
          </cell>
          <cell r="DB382" t="str">
            <v>Standard+</v>
          </cell>
          <cell r="DC382" t="str">
            <v>Standard+</v>
          </cell>
          <cell r="DD382" t="str">
            <v>Import+</v>
          </cell>
          <cell r="DE382" t="str">
            <v>Standard+</v>
          </cell>
          <cell r="DF382" t="str">
            <v>Import+</v>
          </cell>
          <cell r="DG382" t="str">
            <v>Import+</v>
          </cell>
          <cell r="DH382" t="str">
            <v>Standard</v>
          </cell>
          <cell r="DI382">
            <v>0</v>
          </cell>
          <cell r="DJ382">
            <v>0</v>
          </cell>
          <cell r="DK382">
            <v>0</v>
          </cell>
          <cell r="DL382" t="str">
            <v>Standard+</v>
          </cell>
          <cell r="DM382">
            <v>0</v>
          </cell>
          <cell r="DN382" t="str">
            <v>Standard+</v>
          </cell>
          <cell r="DO382" t="str">
            <v>Standard+</v>
          </cell>
          <cell r="DP382" t="str">
            <v>Standard++</v>
          </cell>
          <cell r="DQ382" t="str">
            <v>Standard+</v>
          </cell>
          <cell r="DR382">
            <v>0</v>
          </cell>
          <cell r="DS382">
            <v>0</v>
          </cell>
          <cell r="DT382" t="str">
            <v>Standard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 t="str">
            <v>Standard+</v>
          </cell>
          <cell r="ED382" t="str">
            <v>Import+</v>
          </cell>
          <cell r="EE382" t="str">
            <v>Import+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 t="str">
            <v>Standard+</v>
          </cell>
          <cell r="EM382">
            <v>0</v>
          </cell>
          <cell r="EN382">
            <v>0</v>
          </cell>
          <cell r="EO382" t="str">
            <v>Standard+</v>
          </cell>
          <cell r="EP382">
            <v>0</v>
          </cell>
          <cell r="EQ382" t="str">
            <v>Standard+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 t="str">
            <v>Standard</v>
          </cell>
          <cell r="EY382">
            <v>0</v>
          </cell>
          <cell r="EZ382" t="str">
            <v>Standard</v>
          </cell>
          <cell r="FA382" t="str">
            <v>Standard</v>
          </cell>
          <cell r="FB382" t="str">
            <v>Standard</v>
          </cell>
          <cell r="FC382" t="str">
            <v>Standard</v>
          </cell>
          <cell r="FD382">
            <v>0</v>
          </cell>
          <cell r="FE382">
            <v>0</v>
          </cell>
          <cell r="FF382" t="str">
            <v>Standard</v>
          </cell>
          <cell r="FG382">
            <v>0</v>
          </cell>
          <cell r="FH382">
            <v>0</v>
          </cell>
          <cell r="FI382">
            <v>0</v>
          </cell>
          <cell r="FJ382" t="str">
            <v>Standard+</v>
          </cell>
          <cell r="FK382">
            <v>0</v>
          </cell>
          <cell r="FL382" t="str">
            <v>Standard+</v>
          </cell>
          <cell r="FM382" t="str">
            <v>Standard+</v>
          </cell>
          <cell r="FN382" t="str">
            <v>Standard+</v>
          </cell>
          <cell r="FO382" t="str">
            <v>Standard+</v>
          </cell>
          <cell r="FP382">
            <v>0</v>
          </cell>
          <cell r="FQ382">
            <v>0</v>
          </cell>
          <cell r="FR382" t="str">
            <v>Stock</v>
          </cell>
          <cell r="FS382">
            <v>0</v>
          </cell>
          <cell r="FT382">
            <v>0</v>
          </cell>
          <cell r="FU382" t="str">
            <v>door</v>
          </cell>
          <cell r="FV382" t="str">
            <v>StockDoor</v>
          </cell>
          <cell r="FW382">
            <v>0</v>
          </cell>
          <cell r="FX382" t="str">
            <v>StockDoor</v>
          </cell>
          <cell r="FY382" t="str">
            <v>StockDoorWT</v>
          </cell>
          <cell r="FZ382" t="str">
            <v>StockDoor</v>
          </cell>
          <cell r="GA382" t="str">
            <v>StockDoor</v>
          </cell>
          <cell r="GB382" t="str">
            <v>Stock</v>
          </cell>
          <cell r="GC382" t="str">
            <v>StockDoor</v>
          </cell>
          <cell r="GD382" t="str">
            <v>Stock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 t="str">
            <v>FlammexMicro</v>
          </cell>
          <cell r="GU382">
            <v>0</v>
          </cell>
          <cell r="GV382" t="str">
            <v>FlammexMicro</v>
          </cell>
          <cell r="GW382" t="str">
            <v>Flammex</v>
          </cell>
          <cell r="GX382" t="str">
            <v>FlammexMicro</v>
          </cell>
          <cell r="GY382" t="str">
            <v>FlammexMicro</v>
          </cell>
          <cell r="GZ382">
            <v>0</v>
          </cell>
          <cell r="HA382">
            <v>0</v>
          </cell>
          <cell r="HB382" t="str">
            <v>FlammexMicro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  <cell r="IS382">
            <v>0</v>
          </cell>
          <cell r="IT382">
            <v>0</v>
          </cell>
          <cell r="IU382">
            <v>0</v>
          </cell>
          <cell r="IV382">
            <v>0</v>
          </cell>
          <cell r="IW382">
            <v>0</v>
          </cell>
          <cell r="IX382">
            <v>0</v>
          </cell>
          <cell r="IY382">
            <v>0</v>
          </cell>
          <cell r="IZ382">
            <v>0</v>
          </cell>
          <cell r="JA382">
            <v>0</v>
          </cell>
          <cell r="JB382">
            <v>0</v>
          </cell>
          <cell r="JC382">
            <v>0</v>
          </cell>
          <cell r="JD382">
            <v>0</v>
          </cell>
          <cell r="JE382">
            <v>0</v>
          </cell>
          <cell r="JF382">
            <v>0</v>
          </cell>
          <cell r="JG382">
            <v>0</v>
          </cell>
          <cell r="JH382">
            <v>0</v>
          </cell>
          <cell r="JI382">
            <v>0</v>
          </cell>
          <cell r="JJ382">
            <v>0</v>
          </cell>
          <cell r="JK382">
            <v>0</v>
          </cell>
          <cell r="JL382">
            <v>0</v>
          </cell>
          <cell r="JM382">
            <v>0</v>
          </cell>
          <cell r="JN382" t="str">
            <v>Standard</v>
          </cell>
          <cell r="JO382">
            <v>0</v>
          </cell>
          <cell r="JP382" t="str">
            <v>Stock19</v>
          </cell>
          <cell r="JQ382" t="str">
            <v>Stock19WT</v>
          </cell>
          <cell r="JR382" t="str">
            <v>StandardWTMDF</v>
          </cell>
          <cell r="JS382" t="str">
            <v>Standard</v>
          </cell>
          <cell r="JT382" t="str">
            <v>Import</v>
          </cell>
          <cell r="JU382" t="str">
            <v>Import</v>
          </cell>
          <cell r="JV382" t="str">
            <v>Standard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 t="str">
            <v>APL300P3</v>
          </cell>
          <cell r="KC382" t="str">
            <v>APL300</v>
          </cell>
          <cell r="KD382" t="str">
            <v>APLMDF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 t="str">
            <v>StandardFlammex</v>
          </cell>
          <cell r="KM382">
            <v>0</v>
          </cell>
          <cell r="KN382" t="str">
            <v>StandardFlammex</v>
          </cell>
          <cell r="KO382">
            <v>0</v>
          </cell>
          <cell r="KP382">
            <v>0</v>
          </cell>
          <cell r="KQ382" t="str">
            <v>StandardFlammex</v>
          </cell>
          <cell r="KR382">
            <v>0</v>
          </cell>
          <cell r="KS382">
            <v>0</v>
          </cell>
          <cell r="KT382" t="str">
            <v>StandardFlammex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</row>
        <row r="383">
          <cell r="A383" t="str">
            <v>F642ST10</v>
          </cell>
          <cell r="B383" t="str">
            <v>F642</v>
          </cell>
          <cell r="C383" t="str">
            <v>ST10</v>
          </cell>
          <cell r="D383" t="str">
            <v>COC extension</v>
          </cell>
          <cell r="E383">
            <v>0</v>
          </cell>
          <cell r="F383" t="str">
            <v>CEN</v>
          </cell>
          <cell r="G383">
            <v>0</v>
          </cell>
          <cell r="H383" t="str">
            <v>BNL</v>
          </cell>
          <cell r="I383" t="str">
            <v>SWE</v>
          </cell>
          <cell r="J383" t="str">
            <v>UKI</v>
          </cell>
          <cell r="K383" t="str">
            <v>CEE</v>
          </cell>
          <cell r="L383" t="str">
            <v>RUS</v>
          </cell>
          <cell r="M383" t="str">
            <v>BLR</v>
          </cell>
          <cell r="N383" t="str">
            <v>OVS</v>
          </cell>
          <cell r="O383">
            <v>0</v>
          </cell>
          <cell r="P383" t="str">
            <v>LAM</v>
          </cell>
          <cell r="Q383">
            <v>9</v>
          </cell>
          <cell r="R383" t="str">
            <v>CENBNLSWEUKICEERUSBLROVSLAM</v>
          </cell>
          <cell r="S383" t="e">
            <v>#N/A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 t="str">
            <v>Stock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str">
            <v>Standard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 t="str">
            <v>Standard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 t="str">
            <v>Standard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 t="e">
            <v>#N/A</v>
          </cell>
          <cell r="HF383" t="str">
            <v>Standard</v>
          </cell>
          <cell r="HG383">
            <v>0</v>
          </cell>
          <cell r="HH383" t="str">
            <v>Standard</v>
          </cell>
          <cell r="HI383" t="str">
            <v>Standard</v>
          </cell>
          <cell r="HJ383" t="str">
            <v>Standard</v>
          </cell>
          <cell r="HK383" t="str">
            <v>Standard</v>
          </cell>
          <cell r="HL383" t="str">
            <v>Standard</v>
          </cell>
          <cell r="HM383" t="str">
            <v>Standard</v>
          </cell>
          <cell r="HN383" t="str">
            <v>Standard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 t="str">
            <v>Standard</v>
          </cell>
          <cell r="IE383">
            <v>0</v>
          </cell>
          <cell r="IF383" t="str">
            <v>Standard</v>
          </cell>
          <cell r="IG383" t="str">
            <v>Standard</v>
          </cell>
          <cell r="IH383" t="str">
            <v>Standard</v>
          </cell>
          <cell r="II383" t="str">
            <v>Standard</v>
          </cell>
          <cell r="IJ383" t="str">
            <v>Standard</v>
          </cell>
          <cell r="IK383" t="str">
            <v>Standard</v>
          </cell>
          <cell r="IL383" t="str">
            <v>Standard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  <cell r="IS383">
            <v>0</v>
          </cell>
          <cell r="IT383">
            <v>0</v>
          </cell>
          <cell r="IU383">
            <v>0</v>
          </cell>
          <cell r="IV383">
            <v>0</v>
          </cell>
          <cell r="IW383">
            <v>0</v>
          </cell>
          <cell r="IX383">
            <v>0</v>
          </cell>
          <cell r="IY383">
            <v>0</v>
          </cell>
          <cell r="IZ383">
            <v>0</v>
          </cell>
          <cell r="JA383">
            <v>0</v>
          </cell>
          <cell r="JB383">
            <v>0</v>
          </cell>
          <cell r="JC383">
            <v>0</v>
          </cell>
          <cell r="JD383">
            <v>0</v>
          </cell>
          <cell r="JE383">
            <v>0</v>
          </cell>
          <cell r="JF383">
            <v>0</v>
          </cell>
          <cell r="JG383">
            <v>0</v>
          </cell>
          <cell r="JH383">
            <v>0</v>
          </cell>
          <cell r="JI383">
            <v>0</v>
          </cell>
          <cell r="JJ383">
            <v>0</v>
          </cell>
          <cell r="JK383">
            <v>0</v>
          </cell>
          <cell r="JL383">
            <v>0</v>
          </cell>
          <cell r="JM383">
            <v>0</v>
          </cell>
          <cell r="JN383">
            <v>0</v>
          </cell>
          <cell r="JO383">
            <v>0</v>
          </cell>
          <cell r="JP383">
            <v>0</v>
          </cell>
          <cell r="JQ383">
            <v>0</v>
          </cell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 t="str">
            <v>Stock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</row>
        <row r="384">
          <cell r="A384" t="str">
            <v>F642ST16</v>
          </cell>
          <cell r="B384" t="str">
            <v>F642</v>
          </cell>
          <cell r="C384" t="str">
            <v>ST16</v>
          </cell>
          <cell r="D384" t="str">
            <v>X</v>
          </cell>
          <cell r="E384">
            <v>0</v>
          </cell>
          <cell r="F384" t="str">
            <v>CEN</v>
          </cell>
          <cell r="G384">
            <v>0</v>
          </cell>
          <cell r="H384" t="str">
            <v>BNL</v>
          </cell>
          <cell r="I384" t="str">
            <v>SWE</v>
          </cell>
          <cell r="J384" t="str">
            <v>UKI</v>
          </cell>
          <cell r="K384" t="str">
            <v>CEE</v>
          </cell>
          <cell r="L384" t="str">
            <v>RUS</v>
          </cell>
          <cell r="M384" t="str">
            <v>BLR</v>
          </cell>
          <cell r="N384" t="str">
            <v>OVS</v>
          </cell>
          <cell r="O384">
            <v>0</v>
          </cell>
          <cell r="P384">
            <v>0</v>
          </cell>
          <cell r="Q384">
            <v>8</v>
          </cell>
          <cell r="R384" t="str">
            <v>CENBNLSWEUKICEERUSBLROVS</v>
          </cell>
          <cell r="S384">
            <v>0</v>
          </cell>
          <cell r="T384" t="str">
            <v>Standard+</v>
          </cell>
          <cell r="U384">
            <v>0</v>
          </cell>
          <cell r="V384" t="str">
            <v>Standard+</v>
          </cell>
          <cell r="W384" t="str">
            <v>Standard+</v>
          </cell>
          <cell r="X384" t="str">
            <v>Import+</v>
          </cell>
          <cell r="Y384" t="str">
            <v>Stock12+</v>
          </cell>
          <cell r="Z384" t="str">
            <v>Stock24+</v>
          </cell>
          <cell r="AA384" t="str">
            <v>StockRU24+</v>
          </cell>
          <cell r="AB384" t="str">
            <v>Standard</v>
          </cell>
          <cell r="AC384">
            <v>0</v>
          </cell>
          <cell r="AD384">
            <v>0</v>
          </cell>
          <cell r="AE384">
            <v>0</v>
          </cell>
          <cell r="AF384" t="str">
            <v>Standard+</v>
          </cell>
          <cell r="AG384">
            <v>0</v>
          </cell>
          <cell r="AH384" t="str">
            <v>Standard+</v>
          </cell>
          <cell r="AI384" t="str">
            <v>Standard+</v>
          </cell>
          <cell r="AJ384" t="str">
            <v>Standard++</v>
          </cell>
          <cell r="AK384" t="str">
            <v>Standard+</v>
          </cell>
          <cell r="AL384">
            <v>0</v>
          </cell>
          <cell r="AM384">
            <v>0</v>
          </cell>
          <cell r="AN384" t="str">
            <v>Standard</v>
          </cell>
          <cell r="AO384">
            <v>0</v>
          </cell>
          <cell r="AP384">
            <v>0</v>
          </cell>
          <cell r="AQ384">
            <v>0</v>
          </cell>
          <cell r="AR384" t="str">
            <v>Standard+</v>
          </cell>
          <cell r="AS384">
            <v>0</v>
          </cell>
          <cell r="AT384" t="str">
            <v>Standard+</v>
          </cell>
          <cell r="AU384" t="str">
            <v>Standard+</v>
          </cell>
          <cell r="AV384">
            <v>0</v>
          </cell>
          <cell r="AW384" t="str">
            <v>Standard+</v>
          </cell>
          <cell r="AX384" t="str">
            <v>Standard+</v>
          </cell>
          <cell r="AY384" t="str">
            <v>Standard+</v>
          </cell>
          <cell r="AZ384" t="str">
            <v>Standard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 t="str">
            <v>Standard</v>
          </cell>
          <cell r="BQ384">
            <v>0</v>
          </cell>
          <cell r="BR384" t="str">
            <v>Standard+</v>
          </cell>
          <cell r="BS384" t="str">
            <v>Standard+</v>
          </cell>
          <cell r="BT384">
            <v>0</v>
          </cell>
          <cell r="BU384" t="str">
            <v>Standard+</v>
          </cell>
          <cell r="BV384">
            <v>0</v>
          </cell>
          <cell r="BW384">
            <v>0</v>
          </cell>
          <cell r="BX384" t="str">
            <v>Standard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 t="str">
            <v>Standard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 t="str">
            <v>Standard+</v>
          </cell>
          <cell r="CU384" t="str">
            <v>Standard+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 t="str">
            <v>Standard+</v>
          </cell>
          <cell r="DA384">
            <v>0</v>
          </cell>
          <cell r="DB384" t="str">
            <v>Standard+</v>
          </cell>
          <cell r="DC384" t="str">
            <v>Standard+</v>
          </cell>
          <cell r="DD384" t="str">
            <v>Import+</v>
          </cell>
          <cell r="DE384" t="str">
            <v>Standard+</v>
          </cell>
          <cell r="DF384" t="str">
            <v>Standard+</v>
          </cell>
          <cell r="DG384" t="str">
            <v>Standard+</v>
          </cell>
          <cell r="DH384" t="str">
            <v>Standard</v>
          </cell>
          <cell r="DI384">
            <v>0</v>
          </cell>
          <cell r="DJ384">
            <v>0</v>
          </cell>
          <cell r="DK384">
            <v>0</v>
          </cell>
          <cell r="DL384" t="str">
            <v>Standard+</v>
          </cell>
          <cell r="DM384">
            <v>0</v>
          </cell>
          <cell r="DN384" t="str">
            <v>Standard+</v>
          </cell>
          <cell r="DO384" t="str">
            <v>Standard+</v>
          </cell>
          <cell r="DP384" t="str">
            <v>Standard++</v>
          </cell>
          <cell r="DQ384" t="str">
            <v>Standard+</v>
          </cell>
          <cell r="DR384">
            <v>0</v>
          </cell>
          <cell r="DS384">
            <v>0</v>
          </cell>
          <cell r="DT384" t="str">
            <v>Standard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 t="str">
            <v>Standard+</v>
          </cell>
          <cell r="ED384" t="str">
            <v>Standard+</v>
          </cell>
          <cell r="EE384" t="str">
            <v>Standard+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 t="str">
            <v>Standard+</v>
          </cell>
          <cell r="EM384">
            <v>0</v>
          </cell>
          <cell r="EN384">
            <v>0</v>
          </cell>
          <cell r="EO384" t="str">
            <v>Standard+</v>
          </cell>
          <cell r="EP384">
            <v>0</v>
          </cell>
          <cell r="EQ384" t="str">
            <v>Standard+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 t="str">
            <v>Standard</v>
          </cell>
          <cell r="EY384">
            <v>0</v>
          </cell>
          <cell r="EZ384" t="str">
            <v>Standard</v>
          </cell>
          <cell r="FA384" t="str">
            <v>Standard</v>
          </cell>
          <cell r="FB384" t="str">
            <v>Standard</v>
          </cell>
          <cell r="FC384" t="str">
            <v>Standard</v>
          </cell>
          <cell r="FD384">
            <v>0</v>
          </cell>
          <cell r="FE384">
            <v>0</v>
          </cell>
          <cell r="FF384" t="str">
            <v>Standard</v>
          </cell>
          <cell r="FG384">
            <v>0</v>
          </cell>
          <cell r="FH384">
            <v>0</v>
          </cell>
          <cell r="FI384">
            <v>0</v>
          </cell>
          <cell r="FJ384" t="str">
            <v>Standard+</v>
          </cell>
          <cell r="FK384">
            <v>0</v>
          </cell>
          <cell r="FL384" t="str">
            <v>Standard+</v>
          </cell>
          <cell r="FM384" t="str">
            <v>Standard+</v>
          </cell>
          <cell r="FN384" t="str">
            <v>Standard+</v>
          </cell>
          <cell r="FO384" t="str">
            <v>Standard+</v>
          </cell>
          <cell r="FP384">
            <v>0</v>
          </cell>
          <cell r="FQ384">
            <v>0</v>
          </cell>
          <cell r="FR384" t="str">
            <v>Stock</v>
          </cell>
          <cell r="FS384">
            <v>0</v>
          </cell>
          <cell r="FT384">
            <v>0</v>
          </cell>
          <cell r="FU384">
            <v>0</v>
          </cell>
          <cell r="FV384" t="str">
            <v>Stock</v>
          </cell>
          <cell r="FW384">
            <v>0</v>
          </cell>
          <cell r="FX384" t="str">
            <v>Stock</v>
          </cell>
          <cell r="FY384" t="str">
            <v>Stock</v>
          </cell>
          <cell r="FZ384" t="str">
            <v>Stock</v>
          </cell>
          <cell r="GA384" t="str">
            <v>Stock</v>
          </cell>
          <cell r="GB384" t="str">
            <v>Stock</v>
          </cell>
          <cell r="GC384" t="str">
            <v>Stock</v>
          </cell>
          <cell r="GD384" t="str">
            <v>Stock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 t="str">
            <v>Flammex</v>
          </cell>
          <cell r="GU384">
            <v>0</v>
          </cell>
          <cell r="GV384" t="str">
            <v>Flammex</v>
          </cell>
          <cell r="GW384" t="str">
            <v>Flammex</v>
          </cell>
          <cell r="GX384" t="str">
            <v>Flammex</v>
          </cell>
          <cell r="GY384" t="str">
            <v>Flammex</v>
          </cell>
          <cell r="GZ384">
            <v>0</v>
          </cell>
          <cell r="HA384">
            <v>0</v>
          </cell>
          <cell r="HB384" t="str">
            <v>Flammex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0</v>
          </cell>
          <cell r="IV384">
            <v>0</v>
          </cell>
          <cell r="IW384">
            <v>0</v>
          </cell>
          <cell r="IX384">
            <v>0</v>
          </cell>
          <cell r="IY384">
            <v>0</v>
          </cell>
          <cell r="IZ384">
            <v>0</v>
          </cell>
          <cell r="JA384">
            <v>0</v>
          </cell>
          <cell r="JB384">
            <v>0</v>
          </cell>
          <cell r="JC384">
            <v>0</v>
          </cell>
          <cell r="JD384">
            <v>0</v>
          </cell>
          <cell r="JE384">
            <v>0</v>
          </cell>
          <cell r="JF384">
            <v>0</v>
          </cell>
          <cell r="JG384">
            <v>0</v>
          </cell>
          <cell r="JH384">
            <v>0</v>
          </cell>
          <cell r="JI384">
            <v>0</v>
          </cell>
          <cell r="JJ384">
            <v>0</v>
          </cell>
          <cell r="JK384">
            <v>0</v>
          </cell>
          <cell r="JL384">
            <v>0</v>
          </cell>
          <cell r="JM384">
            <v>0</v>
          </cell>
          <cell r="JN384" t="str">
            <v>Standard</v>
          </cell>
          <cell r="JO384">
            <v>0</v>
          </cell>
          <cell r="JP384" t="str">
            <v>Standard</v>
          </cell>
          <cell r="JQ384" t="str">
            <v>Standard</v>
          </cell>
          <cell r="JR384" t="str">
            <v>StandardWT</v>
          </cell>
          <cell r="JS384" t="str">
            <v>Stock</v>
          </cell>
          <cell r="JT384" t="str">
            <v>Stock</v>
          </cell>
          <cell r="JU384" t="str">
            <v>Stock</v>
          </cell>
          <cell r="JV384" t="str">
            <v>Stock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 t="str">
            <v>APL300+305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 t="str">
            <v>StandardFlammex</v>
          </cell>
          <cell r="KM384">
            <v>0</v>
          </cell>
          <cell r="KN384" t="str">
            <v>StandardFlammex</v>
          </cell>
          <cell r="KO384">
            <v>0</v>
          </cell>
          <cell r="KP384">
            <v>0</v>
          </cell>
          <cell r="KQ384" t="str">
            <v>StandardFlammex</v>
          </cell>
          <cell r="KR384">
            <v>0</v>
          </cell>
          <cell r="KS384">
            <v>0</v>
          </cell>
          <cell r="KT384" t="str">
            <v>StandardFlammex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</row>
        <row r="385">
          <cell r="A385" t="str">
            <v>F784ST2</v>
          </cell>
          <cell r="B385" t="str">
            <v>F784</v>
          </cell>
          <cell r="C385" t="str">
            <v>ST2</v>
          </cell>
          <cell r="D385" t="e">
            <v>#N/A</v>
          </cell>
          <cell r="E385">
            <v>0</v>
          </cell>
          <cell r="F385" t="str">
            <v>CEN</v>
          </cell>
          <cell r="G385">
            <v>0</v>
          </cell>
          <cell r="H385" t="str">
            <v>BNL</v>
          </cell>
          <cell r="I385" t="str">
            <v>SWE</v>
          </cell>
          <cell r="J385" t="str">
            <v>UKI</v>
          </cell>
          <cell r="K385" t="str">
            <v>CEE</v>
          </cell>
          <cell r="L385" t="str">
            <v>RUS</v>
          </cell>
          <cell r="M385" t="str">
            <v>BLR</v>
          </cell>
          <cell r="N385" t="str">
            <v>OVS</v>
          </cell>
          <cell r="O385">
            <v>0</v>
          </cell>
          <cell r="P385">
            <v>0</v>
          </cell>
          <cell r="Q385">
            <v>8</v>
          </cell>
          <cell r="R385" t="str">
            <v>CENBNLSWEUKICEERUSBLROVS</v>
          </cell>
          <cell r="S385" t="e">
            <v>#N/A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 t="e">
            <v>#N/A</v>
          </cell>
          <cell r="HF385" t="str">
            <v>Standard</v>
          </cell>
          <cell r="HG385">
            <v>0</v>
          </cell>
          <cell r="HH385" t="str">
            <v>Standard</v>
          </cell>
          <cell r="HI385" t="str">
            <v>Standard</v>
          </cell>
          <cell r="HJ385" t="str">
            <v>Standard</v>
          </cell>
          <cell r="HK385" t="str">
            <v>Standard</v>
          </cell>
          <cell r="HL385" t="str">
            <v>Standard</v>
          </cell>
          <cell r="HM385" t="str">
            <v>Standard</v>
          </cell>
          <cell r="HN385" t="str">
            <v>Standard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 t="str">
            <v>Standard</v>
          </cell>
          <cell r="IE385">
            <v>0</v>
          </cell>
          <cell r="IF385" t="str">
            <v>Standard</v>
          </cell>
          <cell r="IG385" t="str">
            <v>Standard</v>
          </cell>
          <cell r="IH385" t="str">
            <v>Standard</v>
          </cell>
          <cell r="II385" t="str">
            <v>Standard</v>
          </cell>
          <cell r="IJ385" t="str">
            <v>Standard</v>
          </cell>
          <cell r="IK385" t="str">
            <v>Standard</v>
          </cell>
          <cell r="IL385" t="str">
            <v>Standard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  <cell r="IS385">
            <v>0</v>
          </cell>
          <cell r="IT385">
            <v>0</v>
          </cell>
          <cell r="IU385">
            <v>0</v>
          </cell>
          <cell r="IV385">
            <v>0</v>
          </cell>
          <cell r="IW385">
            <v>0</v>
          </cell>
          <cell r="IX385">
            <v>0</v>
          </cell>
          <cell r="IY385">
            <v>0</v>
          </cell>
          <cell r="IZ385">
            <v>0</v>
          </cell>
          <cell r="JA385">
            <v>0</v>
          </cell>
          <cell r="JB385">
            <v>0</v>
          </cell>
          <cell r="JC385">
            <v>0</v>
          </cell>
          <cell r="JD385">
            <v>0</v>
          </cell>
          <cell r="JE385">
            <v>0</v>
          </cell>
          <cell r="JF385">
            <v>0</v>
          </cell>
          <cell r="JG385">
            <v>0</v>
          </cell>
          <cell r="JH385">
            <v>0</v>
          </cell>
          <cell r="JI385">
            <v>0</v>
          </cell>
          <cell r="JJ385">
            <v>0</v>
          </cell>
          <cell r="JK385">
            <v>0</v>
          </cell>
          <cell r="JL385">
            <v>0</v>
          </cell>
          <cell r="JM385">
            <v>0</v>
          </cell>
          <cell r="JN385">
            <v>0</v>
          </cell>
          <cell r="JO385">
            <v>0</v>
          </cell>
          <cell r="JP385">
            <v>0</v>
          </cell>
          <cell r="JQ385">
            <v>0</v>
          </cell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</row>
        <row r="386">
          <cell r="A386" t="str">
            <v>F784ST20</v>
          </cell>
          <cell r="B386" t="str">
            <v>F784</v>
          </cell>
          <cell r="C386" t="str">
            <v>ST20</v>
          </cell>
          <cell r="D386" t="str">
            <v>X</v>
          </cell>
          <cell r="E386">
            <v>0</v>
          </cell>
          <cell r="F386" t="str">
            <v>CEN</v>
          </cell>
          <cell r="G386">
            <v>0</v>
          </cell>
          <cell r="H386" t="str">
            <v>BNL</v>
          </cell>
          <cell r="I386" t="str">
            <v>SWE</v>
          </cell>
          <cell r="J386" t="str">
            <v>UKI</v>
          </cell>
          <cell r="K386" t="str">
            <v>CEE</v>
          </cell>
          <cell r="L386" t="str">
            <v>RUS</v>
          </cell>
          <cell r="M386" t="str">
            <v>BLR</v>
          </cell>
          <cell r="N386" t="str">
            <v>OVS</v>
          </cell>
          <cell r="O386">
            <v>0</v>
          </cell>
          <cell r="P386" t="str">
            <v>LAM</v>
          </cell>
          <cell r="Q386">
            <v>9</v>
          </cell>
          <cell r="R386" t="str">
            <v>CENBNLSWEUKICEERUSBLROVSLAM</v>
          </cell>
          <cell r="S386" t="str">
            <v>NWE</v>
          </cell>
          <cell r="T386" t="str">
            <v>Stock19</v>
          </cell>
          <cell r="U386">
            <v>0</v>
          </cell>
          <cell r="V386" t="str">
            <v>Stock19</v>
          </cell>
          <cell r="W386" t="str">
            <v>Stock19+</v>
          </cell>
          <cell r="X386" t="str">
            <v>Import+</v>
          </cell>
          <cell r="Y386" t="str">
            <v>Standard+</v>
          </cell>
          <cell r="Z386" t="str">
            <v>Import+</v>
          </cell>
          <cell r="AA386" t="str">
            <v>Import+</v>
          </cell>
          <cell r="AB386" t="str">
            <v>Standard</v>
          </cell>
          <cell r="AC386">
            <v>0</v>
          </cell>
          <cell r="AD386" t="str">
            <v>Stock</v>
          </cell>
          <cell r="AE386">
            <v>0</v>
          </cell>
          <cell r="AF386" t="str">
            <v>Standard</v>
          </cell>
          <cell r="AG386">
            <v>0</v>
          </cell>
          <cell r="AH386" t="str">
            <v>Standard</v>
          </cell>
          <cell r="AI386" t="str">
            <v>Standard+</v>
          </cell>
          <cell r="AJ386" t="str">
            <v>Standard++</v>
          </cell>
          <cell r="AK386" t="str">
            <v>Standard+</v>
          </cell>
          <cell r="AL386">
            <v>0</v>
          </cell>
          <cell r="AM386">
            <v>0</v>
          </cell>
          <cell r="AN386" t="str">
            <v>Standard</v>
          </cell>
          <cell r="AO386">
            <v>0</v>
          </cell>
          <cell r="AP386">
            <v>0</v>
          </cell>
          <cell r="AQ386">
            <v>0</v>
          </cell>
          <cell r="AR386" t="str">
            <v>Standard</v>
          </cell>
          <cell r="AS386">
            <v>0</v>
          </cell>
          <cell r="AT386" t="str">
            <v>Standard</v>
          </cell>
          <cell r="AU386" t="str">
            <v>Standard+</v>
          </cell>
          <cell r="AV386">
            <v>0</v>
          </cell>
          <cell r="AW386" t="str">
            <v>Standard+</v>
          </cell>
          <cell r="AX386" t="str">
            <v>Import+</v>
          </cell>
          <cell r="AY386" t="str">
            <v>Import+</v>
          </cell>
          <cell r="AZ386" t="str">
            <v>Standard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 t="str">
            <v>Standard</v>
          </cell>
          <cell r="BQ386">
            <v>0</v>
          </cell>
          <cell r="BR386" t="str">
            <v>Standard</v>
          </cell>
          <cell r="BS386" t="str">
            <v>Standard+</v>
          </cell>
          <cell r="BT386">
            <v>0</v>
          </cell>
          <cell r="BU386" t="str">
            <v>Standard+</v>
          </cell>
          <cell r="BV386">
            <v>0</v>
          </cell>
          <cell r="BW386">
            <v>0</v>
          </cell>
          <cell r="BX386" t="str">
            <v>Standard</v>
          </cell>
          <cell r="BY386">
            <v>0</v>
          </cell>
          <cell r="BZ386" t="str">
            <v>Standard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 t="str">
            <v>Standard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 t="str">
            <v>Import+</v>
          </cell>
          <cell r="CU386" t="str">
            <v>Import+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 t="str">
            <v>Standard+</v>
          </cell>
          <cell r="DA386">
            <v>0</v>
          </cell>
          <cell r="DB386" t="str">
            <v>Standard+</v>
          </cell>
          <cell r="DC386" t="str">
            <v>Standard+</v>
          </cell>
          <cell r="DD386" t="str">
            <v>Import+</v>
          </cell>
          <cell r="DE386" t="str">
            <v>Standard+</v>
          </cell>
          <cell r="DF386" t="str">
            <v>Import+</v>
          </cell>
          <cell r="DG386" t="str">
            <v>Import+</v>
          </cell>
          <cell r="DH386" t="str">
            <v>Standard</v>
          </cell>
          <cell r="DI386">
            <v>0</v>
          </cell>
          <cell r="DJ386" t="str">
            <v>Standard</v>
          </cell>
          <cell r="DK386">
            <v>0</v>
          </cell>
          <cell r="DL386" t="str">
            <v>Standard</v>
          </cell>
          <cell r="DM386">
            <v>0</v>
          </cell>
          <cell r="DN386" t="str">
            <v>Standard+</v>
          </cell>
          <cell r="DO386" t="str">
            <v>Standard+</v>
          </cell>
          <cell r="DP386" t="str">
            <v>Standard++</v>
          </cell>
          <cell r="DQ386" t="str">
            <v>Standard+</v>
          </cell>
          <cell r="DR386">
            <v>0</v>
          </cell>
          <cell r="DS386">
            <v>0</v>
          </cell>
          <cell r="DT386" t="str">
            <v>Standard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 t="str">
            <v>Standard+</v>
          </cell>
          <cell r="ED386" t="str">
            <v>Import+</v>
          </cell>
          <cell r="EE386" t="str">
            <v>Import+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 t="str">
            <v>Standard</v>
          </cell>
          <cell r="EK386">
            <v>0</v>
          </cell>
          <cell r="EL386" t="str">
            <v>Standard</v>
          </cell>
          <cell r="EM386">
            <v>0</v>
          </cell>
          <cell r="EN386">
            <v>0</v>
          </cell>
          <cell r="EO386" t="str">
            <v>Standard+</v>
          </cell>
          <cell r="EP386">
            <v>0</v>
          </cell>
          <cell r="EQ386" t="str">
            <v>Standard+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 t="str">
            <v>Standard</v>
          </cell>
          <cell r="EY386">
            <v>0</v>
          </cell>
          <cell r="EZ386" t="str">
            <v>Standard</v>
          </cell>
          <cell r="FA386" t="str">
            <v>Standard</v>
          </cell>
          <cell r="FB386" t="str">
            <v>Standard</v>
          </cell>
          <cell r="FC386" t="str">
            <v>Standard</v>
          </cell>
          <cell r="FD386">
            <v>0</v>
          </cell>
          <cell r="FE386">
            <v>0</v>
          </cell>
          <cell r="FF386" t="str">
            <v>Standard</v>
          </cell>
          <cell r="FG386">
            <v>0</v>
          </cell>
          <cell r="FH386">
            <v>0</v>
          </cell>
          <cell r="FI386">
            <v>0</v>
          </cell>
          <cell r="FJ386" t="str">
            <v>Standard+</v>
          </cell>
          <cell r="FK386">
            <v>0</v>
          </cell>
          <cell r="FL386" t="str">
            <v>Standard+</v>
          </cell>
          <cell r="FM386" t="str">
            <v>Standard+</v>
          </cell>
          <cell r="FN386" t="str">
            <v>Standard+</v>
          </cell>
          <cell r="FO386" t="str">
            <v>Standard+</v>
          </cell>
          <cell r="FP386">
            <v>0</v>
          </cell>
          <cell r="FQ386">
            <v>0</v>
          </cell>
          <cell r="FR386" t="str">
            <v>Stock</v>
          </cell>
          <cell r="FS386">
            <v>0</v>
          </cell>
          <cell r="FT386">
            <v>0</v>
          </cell>
          <cell r="FU386" t="str">
            <v>door</v>
          </cell>
          <cell r="FV386" t="str">
            <v>Stock</v>
          </cell>
          <cell r="FW386">
            <v>0</v>
          </cell>
          <cell r="FX386" t="str">
            <v>Stock</v>
          </cell>
          <cell r="FY386" t="str">
            <v>Stock</v>
          </cell>
          <cell r="FZ386" t="str">
            <v>Stock</v>
          </cell>
          <cell r="GA386" t="str">
            <v>Stock</v>
          </cell>
          <cell r="GB386" t="str">
            <v>Stock</v>
          </cell>
          <cell r="GC386" t="str">
            <v>Stock</v>
          </cell>
          <cell r="GD386" t="str">
            <v>Stock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  <cell r="IS386">
            <v>0</v>
          </cell>
          <cell r="IT386">
            <v>0</v>
          </cell>
          <cell r="IU386">
            <v>0</v>
          </cell>
          <cell r="IV386">
            <v>0</v>
          </cell>
          <cell r="IW386">
            <v>0</v>
          </cell>
          <cell r="IX386">
            <v>0</v>
          </cell>
          <cell r="IY386">
            <v>0</v>
          </cell>
          <cell r="IZ386">
            <v>0</v>
          </cell>
          <cell r="JA386">
            <v>0</v>
          </cell>
          <cell r="JB386">
            <v>0</v>
          </cell>
          <cell r="JC386">
            <v>0</v>
          </cell>
          <cell r="JD386">
            <v>0</v>
          </cell>
          <cell r="JE386">
            <v>0</v>
          </cell>
          <cell r="JF386">
            <v>0</v>
          </cell>
          <cell r="JG386">
            <v>0</v>
          </cell>
          <cell r="JH386">
            <v>0</v>
          </cell>
          <cell r="JI386">
            <v>0</v>
          </cell>
          <cell r="JJ386">
            <v>0</v>
          </cell>
          <cell r="JK386">
            <v>0</v>
          </cell>
          <cell r="JL386">
            <v>0</v>
          </cell>
          <cell r="JM386">
            <v>0</v>
          </cell>
          <cell r="JN386" t="str">
            <v>Stock19</v>
          </cell>
          <cell r="JO386">
            <v>0</v>
          </cell>
          <cell r="JP386" t="str">
            <v>Stock19</v>
          </cell>
          <cell r="JQ386" t="str">
            <v>Stock19</v>
          </cell>
          <cell r="JR386" t="str">
            <v>Standard</v>
          </cell>
          <cell r="JS386" t="str">
            <v>Standard</v>
          </cell>
          <cell r="JT386" t="str">
            <v>Import</v>
          </cell>
          <cell r="JU386" t="str">
            <v>Import</v>
          </cell>
          <cell r="JV386" t="str">
            <v>Standard</v>
          </cell>
          <cell r="JW386">
            <v>0</v>
          </cell>
          <cell r="JX386" t="str">
            <v>Stock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 t="str">
            <v>Standard</v>
          </cell>
          <cell r="KM386">
            <v>0</v>
          </cell>
          <cell r="KN386" t="str">
            <v>Standard</v>
          </cell>
          <cell r="KO386">
            <v>0</v>
          </cell>
          <cell r="KP386">
            <v>0</v>
          </cell>
          <cell r="KQ386" t="str">
            <v>Standard</v>
          </cell>
          <cell r="KR386">
            <v>0</v>
          </cell>
          <cell r="KS386">
            <v>0</v>
          </cell>
          <cell r="KT386" t="str">
            <v>Standard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</row>
        <row r="387">
          <cell r="A387" t="str">
            <v>F812ST9</v>
          </cell>
          <cell r="B387" t="str">
            <v>F812</v>
          </cell>
          <cell r="C387" t="str">
            <v>ST9</v>
          </cell>
          <cell r="D387" t="str">
            <v>X</v>
          </cell>
          <cell r="E387">
            <v>0</v>
          </cell>
          <cell r="F387" t="str">
            <v>CEN</v>
          </cell>
          <cell r="G387">
            <v>0</v>
          </cell>
          <cell r="H387" t="str">
            <v>BNL</v>
          </cell>
          <cell r="I387" t="str">
            <v>SWE</v>
          </cell>
          <cell r="J387" t="str">
            <v>UKI</v>
          </cell>
          <cell r="K387" t="str">
            <v>CEE</v>
          </cell>
          <cell r="L387" t="str">
            <v>RUS</v>
          </cell>
          <cell r="M387" t="str">
            <v>BLR</v>
          </cell>
          <cell r="N387" t="str">
            <v>OVS</v>
          </cell>
          <cell r="O387">
            <v>0</v>
          </cell>
          <cell r="P387">
            <v>0</v>
          </cell>
          <cell r="Q387">
            <v>8</v>
          </cell>
          <cell r="R387" t="str">
            <v>CENBNLSWEUKICEERUSBLROVS</v>
          </cell>
          <cell r="S387">
            <v>0</v>
          </cell>
          <cell r="T387" t="str">
            <v>Standard</v>
          </cell>
          <cell r="U387">
            <v>0</v>
          </cell>
          <cell r="V387" t="str">
            <v>Stock19SWE</v>
          </cell>
          <cell r="W387" t="str">
            <v>Stock19</v>
          </cell>
          <cell r="X387" t="str">
            <v>Stock</v>
          </cell>
          <cell r="Y387" t="str">
            <v>Stock12</v>
          </cell>
          <cell r="Z387" t="str">
            <v>Stock24</v>
          </cell>
          <cell r="AA387" t="str">
            <v>StockRU24</v>
          </cell>
          <cell r="AB387" t="str">
            <v>Standard</v>
          </cell>
          <cell r="AC387">
            <v>0</v>
          </cell>
          <cell r="AD387">
            <v>0</v>
          </cell>
          <cell r="AE387">
            <v>0</v>
          </cell>
          <cell r="AF387" t="str">
            <v>Standard</v>
          </cell>
          <cell r="AG387">
            <v>0</v>
          </cell>
          <cell r="AH387" t="str">
            <v>Standard</v>
          </cell>
          <cell r="AI387" t="str">
            <v>Standard</v>
          </cell>
          <cell r="AJ387" t="str">
            <v>Standard</v>
          </cell>
          <cell r="AK387" t="str">
            <v>Standard</v>
          </cell>
          <cell r="AL387">
            <v>0</v>
          </cell>
          <cell r="AM387">
            <v>0</v>
          </cell>
          <cell r="AN387" t="str">
            <v>Standard</v>
          </cell>
          <cell r="AO387">
            <v>0</v>
          </cell>
          <cell r="AP387">
            <v>0</v>
          </cell>
          <cell r="AQ387">
            <v>0</v>
          </cell>
          <cell r="AR387" t="str">
            <v>Standard</v>
          </cell>
          <cell r="AS387">
            <v>0</v>
          </cell>
          <cell r="AT387" t="str">
            <v>Standard</v>
          </cell>
          <cell r="AU387" t="str">
            <v>Standard</v>
          </cell>
          <cell r="AV387">
            <v>0</v>
          </cell>
          <cell r="AW387" t="str">
            <v>Standard</v>
          </cell>
          <cell r="AX387" t="str">
            <v>Standard</v>
          </cell>
          <cell r="AY387" t="str">
            <v>Standard</v>
          </cell>
          <cell r="AZ387" t="str">
            <v>Standard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 t="str">
            <v>Standard</v>
          </cell>
          <cell r="BQ387">
            <v>0</v>
          </cell>
          <cell r="BR387" t="str">
            <v>Standard</v>
          </cell>
          <cell r="BS387" t="str">
            <v>Standard</v>
          </cell>
          <cell r="BT387">
            <v>0</v>
          </cell>
          <cell r="BU387" t="str">
            <v>Standard</v>
          </cell>
          <cell r="BV387">
            <v>0</v>
          </cell>
          <cell r="BW387">
            <v>0</v>
          </cell>
          <cell r="BX387" t="str">
            <v>Standard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 t="str">
            <v>Standard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 t="str">
            <v>Standard</v>
          </cell>
          <cell r="CU387" t="str">
            <v>Standard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 t="str">
            <v>Standard</v>
          </cell>
          <cell r="DA387">
            <v>0</v>
          </cell>
          <cell r="DB387" t="str">
            <v>Standard</v>
          </cell>
          <cell r="DC387" t="str">
            <v>Standard</v>
          </cell>
          <cell r="DD387" t="str">
            <v>Standard+15</v>
          </cell>
          <cell r="DE387" t="str">
            <v>Standard</v>
          </cell>
          <cell r="DF387" t="str">
            <v>Standard</v>
          </cell>
          <cell r="DG387" t="str">
            <v>Standard</v>
          </cell>
          <cell r="DH387" t="str">
            <v>Standard</v>
          </cell>
          <cell r="DI387">
            <v>0</v>
          </cell>
          <cell r="DJ387">
            <v>0</v>
          </cell>
          <cell r="DK387">
            <v>0</v>
          </cell>
          <cell r="DL387" t="str">
            <v>Standard</v>
          </cell>
          <cell r="DM387">
            <v>0</v>
          </cell>
          <cell r="DN387" t="str">
            <v>Standard</v>
          </cell>
          <cell r="DO387" t="str">
            <v>Standard</v>
          </cell>
          <cell r="DP387" t="str">
            <v>Standard</v>
          </cell>
          <cell r="DQ387" t="str">
            <v>Standard</v>
          </cell>
          <cell r="DR387">
            <v>0</v>
          </cell>
          <cell r="DS387">
            <v>0</v>
          </cell>
          <cell r="DT387" t="str">
            <v>Standard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 t="str">
            <v>Standard</v>
          </cell>
          <cell r="ED387" t="str">
            <v>Standard</v>
          </cell>
          <cell r="EE387" t="str">
            <v>Standard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 t="str">
            <v>Standard</v>
          </cell>
          <cell r="EM387">
            <v>0</v>
          </cell>
          <cell r="EN387">
            <v>0</v>
          </cell>
          <cell r="EO387" t="str">
            <v>Standard</v>
          </cell>
          <cell r="EP387">
            <v>0</v>
          </cell>
          <cell r="EQ387" t="str">
            <v>Standard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 t="str">
            <v>Standard</v>
          </cell>
          <cell r="EY387">
            <v>0</v>
          </cell>
          <cell r="EZ387" t="str">
            <v>Standard</v>
          </cell>
          <cell r="FA387" t="str">
            <v>Standard</v>
          </cell>
          <cell r="FB387" t="str">
            <v>Standard</v>
          </cell>
          <cell r="FC387" t="str">
            <v>Standard</v>
          </cell>
          <cell r="FD387">
            <v>0</v>
          </cell>
          <cell r="FE387">
            <v>0</v>
          </cell>
          <cell r="FF387" t="str">
            <v>Standard</v>
          </cell>
          <cell r="FG387">
            <v>0</v>
          </cell>
          <cell r="FH387">
            <v>0</v>
          </cell>
          <cell r="FI387">
            <v>0</v>
          </cell>
          <cell r="FJ387" t="str">
            <v>Standard+</v>
          </cell>
          <cell r="FK387">
            <v>0</v>
          </cell>
          <cell r="FL387" t="str">
            <v>Standard+</v>
          </cell>
          <cell r="FM387" t="str">
            <v>Standard+</v>
          </cell>
          <cell r="FN387" t="str">
            <v>Standard+</v>
          </cell>
          <cell r="FO387" t="str">
            <v>Standard+</v>
          </cell>
          <cell r="FP387">
            <v>0</v>
          </cell>
          <cell r="FQ387">
            <v>0</v>
          </cell>
          <cell r="FR387" t="str">
            <v>Stock</v>
          </cell>
          <cell r="FS387">
            <v>0</v>
          </cell>
          <cell r="FT387">
            <v>0</v>
          </cell>
          <cell r="FU387">
            <v>0</v>
          </cell>
          <cell r="FV387" t="str">
            <v>StockWT</v>
          </cell>
          <cell r="FW387">
            <v>0</v>
          </cell>
          <cell r="FX387" t="str">
            <v>StockWT</v>
          </cell>
          <cell r="FY387" t="str">
            <v>StockWT</v>
          </cell>
          <cell r="FZ387" t="str">
            <v>Stock</v>
          </cell>
          <cell r="GA387" t="str">
            <v>StockWT</v>
          </cell>
          <cell r="GB387" t="str">
            <v>StockWT</v>
          </cell>
          <cell r="GC387" t="str">
            <v>StockWT</v>
          </cell>
          <cell r="GD387" t="str">
            <v>StockWT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 t="str">
            <v>Flammex</v>
          </cell>
          <cell r="GU387">
            <v>0</v>
          </cell>
          <cell r="GV387" t="str">
            <v>Flammex</v>
          </cell>
          <cell r="GW387" t="str">
            <v>Flammex</v>
          </cell>
          <cell r="GX387" t="str">
            <v>Flammex</v>
          </cell>
          <cell r="GY387" t="str">
            <v>Flammex</v>
          </cell>
          <cell r="GZ387">
            <v>0</v>
          </cell>
          <cell r="HA387">
            <v>0</v>
          </cell>
          <cell r="HB387" t="str">
            <v>Flammex</v>
          </cell>
          <cell r="HC387">
            <v>0</v>
          </cell>
          <cell r="HD387">
            <v>0</v>
          </cell>
          <cell r="HE387" t="str">
            <v>EDC2020</v>
          </cell>
          <cell r="HF387" t="str">
            <v>Standard</v>
          </cell>
          <cell r="HG387">
            <v>0</v>
          </cell>
          <cell r="HH387" t="str">
            <v>Standard</v>
          </cell>
          <cell r="HI387" t="str">
            <v>Standard</v>
          </cell>
          <cell r="HJ387" t="str">
            <v>Standard</v>
          </cell>
          <cell r="HK387" t="str">
            <v>Standard</v>
          </cell>
          <cell r="HL387" t="str">
            <v>Standard</v>
          </cell>
          <cell r="HM387" t="str">
            <v>Standard</v>
          </cell>
          <cell r="HN387" t="str">
            <v>Standard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 t="str">
            <v>Standard</v>
          </cell>
          <cell r="IE387">
            <v>0</v>
          </cell>
          <cell r="IF387" t="str">
            <v>Standard</v>
          </cell>
          <cell r="IG387" t="str">
            <v>Standard</v>
          </cell>
          <cell r="IH387" t="str">
            <v>Standard</v>
          </cell>
          <cell r="II387" t="str">
            <v>Standard</v>
          </cell>
          <cell r="IJ387" t="str">
            <v>Standard</v>
          </cell>
          <cell r="IK387" t="str">
            <v>Standard</v>
          </cell>
          <cell r="IL387" t="str">
            <v>Standard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  <cell r="IS387">
            <v>0</v>
          </cell>
          <cell r="IT387">
            <v>0</v>
          </cell>
          <cell r="IU387">
            <v>0</v>
          </cell>
          <cell r="IV387">
            <v>0</v>
          </cell>
          <cell r="IW387">
            <v>0</v>
          </cell>
          <cell r="IX387">
            <v>0</v>
          </cell>
          <cell r="IY387">
            <v>0</v>
          </cell>
          <cell r="IZ387">
            <v>0</v>
          </cell>
          <cell r="JA387">
            <v>0</v>
          </cell>
          <cell r="JB387">
            <v>0</v>
          </cell>
          <cell r="JC387">
            <v>0</v>
          </cell>
          <cell r="JD387">
            <v>0</v>
          </cell>
          <cell r="JE387">
            <v>0</v>
          </cell>
          <cell r="JF387">
            <v>0</v>
          </cell>
          <cell r="JG387">
            <v>0</v>
          </cell>
          <cell r="JH387">
            <v>0</v>
          </cell>
          <cell r="JI387">
            <v>0</v>
          </cell>
          <cell r="JJ387">
            <v>0</v>
          </cell>
          <cell r="JK387">
            <v>0</v>
          </cell>
          <cell r="JL387">
            <v>0</v>
          </cell>
          <cell r="JM387">
            <v>0</v>
          </cell>
          <cell r="JN387" t="str">
            <v>StandardWT</v>
          </cell>
          <cell r="JO387">
            <v>0</v>
          </cell>
          <cell r="JP387" t="str">
            <v>Stock19WT</v>
          </cell>
          <cell r="JQ387" t="str">
            <v>Stock19WT</v>
          </cell>
          <cell r="JR387" t="str">
            <v>StockWT25</v>
          </cell>
          <cell r="JS387" t="str">
            <v>StockWT</v>
          </cell>
          <cell r="JT387" t="str">
            <v>StockAPL300</v>
          </cell>
          <cell r="JU387" t="str">
            <v>StockAPL300</v>
          </cell>
          <cell r="JV387" t="str">
            <v>StockWT</v>
          </cell>
          <cell r="JW387">
            <v>0</v>
          </cell>
          <cell r="JX387">
            <v>0</v>
          </cell>
          <cell r="JY387">
            <v>0</v>
          </cell>
          <cell r="JZ387" t="str">
            <v>APL300</v>
          </cell>
          <cell r="KA387">
            <v>0</v>
          </cell>
          <cell r="KB387" t="str">
            <v>APL300+650</v>
          </cell>
          <cell r="KC387" t="str">
            <v>APL300</v>
          </cell>
          <cell r="KD387" t="str">
            <v>APL100-25</v>
          </cell>
          <cell r="KE387" t="str">
            <v>APL300</v>
          </cell>
          <cell r="KF387" t="str">
            <v>APL300</v>
          </cell>
          <cell r="KG387" t="str">
            <v>APL300</v>
          </cell>
          <cell r="KH387" t="str">
            <v>APL300</v>
          </cell>
          <cell r="KI387">
            <v>0</v>
          </cell>
          <cell r="KJ387">
            <v>0</v>
          </cell>
          <cell r="KK387">
            <v>0</v>
          </cell>
          <cell r="KL387" t="str">
            <v>StandardFlammex</v>
          </cell>
          <cell r="KM387">
            <v>0</v>
          </cell>
          <cell r="KN387" t="str">
            <v>StandardFlammex</v>
          </cell>
          <cell r="KO387">
            <v>0</v>
          </cell>
          <cell r="KP387">
            <v>0</v>
          </cell>
          <cell r="KQ387" t="str">
            <v>StandardFlammex</v>
          </cell>
          <cell r="KR387">
            <v>0</v>
          </cell>
          <cell r="KS387">
            <v>0</v>
          </cell>
          <cell r="KT387" t="str">
            <v>StandardFlammex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</row>
        <row r="388">
          <cell r="A388" t="str">
            <v>F812HG</v>
          </cell>
          <cell r="B388" t="str">
            <v>F812</v>
          </cell>
          <cell r="C388" t="str">
            <v>HG</v>
          </cell>
          <cell r="D388" t="str">
            <v>HG PS</v>
          </cell>
          <cell r="E388">
            <v>0</v>
          </cell>
          <cell r="F388" t="str">
            <v>CEN</v>
          </cell>
          <cell r="G388">
            <v>0</v>
          </cell>
          <cell r="H388" t="str">
            <v>BNL</v>
          </cell>
          <cell r="I388" t="str">
            <v>SWE</v>
          </cell>
          <cell r="J388" t="str">
            <v>UKI</v>
          </cell>
          <cell r="K388" t="str">
            <v>CEE</v>
          </cell>
          <cell r="L388" t="str">
            <v>RUS</v>
          </cell>
          <cell r="M388" t="str">
            <v>BLR</v>
          </cell>
          <cell r="N388" t="str">
            <v>OVS</v>
          </cell>
          <cell r="O388">
            <v>0</v>
          </cell>
          <cell r="P388">
            <v>0</v>
          </cell>
          <cell r="Q388">
            <v>8</v>
          </cell>
          <cell r="R388" t="str">
            <v>CENBNLSWEUKICEERUSBLROVS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 t="str">
            <v>Stock</v>
          </cell>
          <cell r="FW388">
            <v>0</v>
          </cell>
          <cell r="FX388" t="str">
            <v>Stock</v>
          </cell>
          <cell r="FY388" t="str">
            <v>Stock</v>
          </cell>
          <cell r="FZ388" t="str">
            <v>Stock</v>
          </cell>
          <cell r="GA388" t="str">
            <v>Stock</v>
          </cell>
          <cell r="GB388" t="str">
            <v>Stock</v>
          </cell>
          <cell r="GC388" t="str">
            <v>Stock</v>
          </cell>
          <cell r="GD388" t="str">
            <v>Stock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  <cell r="IS388">
            <v>0</v>
          </cell>
          <cell r="IT388">
            <v>0</v>
          </cell>
          <cell r="IU388">
            <v>0</v>
          </cell>
          <cell r="IV388">
            <v>0</v>
          </cell>
          <cell r="IW388">
            <v>0</v>
          </cell>
          <cell r="IX388">
            <v>0</v>
          </cell>
          <cell r="IY388">
            <v>0</v>
          </cell>
          <cell r="IZ388">
            <v>0</v>
          </cell>
          <cell r="JA388">
            <v>0</v>
          </cell>
          <cell r="JB388">
            <v>0</v>
          </cell>
          <cell r="JC388">
            <v>0</v>
          </cell>
          <cell r="JD388">
            <v>0</v>
          </cell>
          <cell r="JE388">
            <v>0</v>
          </cell>
          <cell r="JF388">
            <v>0</v>
          </cell>
          <cell r="JG388">
            <v>0</v>
          </cell>
          <cell r="JH388">
            <v>0</v>
          </cell>
          <cell r="JI388">
            <v>0</v>
          </cell>
          <cell r="JJ388">
            <v>0</v>
          </cell>
          <cell r="JK388">
            <v>0</v>
          </cell>
          <cell r="JL388">
            <v>0</v>
          </cell>
          <cell r="JM388">
            <v>0</v>
          </cell>
          <cell r="JN388" t="str">
            <v>HG</v>
          </cell>
          <cell r="JO388">
            <v>0</v>
          </cell>
          <cell r="JP388" t="str">
            <v>HG</v>
          </cell>
          <cell r="JQ388" t="str">
            <v>HG</v>
          </cell>
          <cell r="JR388" t="str">
            <v>HG</v>
          </cell>
          <cell r="JS388" t="str">
            <v>HG</v>
          </cell>
          <cell r="JT388" t="str">
            <v>HG</v>
          </cell>
          <cell r="JU388" t="str">
            <v>HG</v>
          </cell>
          <cell r="JV388" t="str">
            <v>HG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 t="str">
            <v>Standard</v>
          </cell>
          <cell r="KM388">
            <v>0</v>
          </cell>
          <cell r="KN388" t="str">
            <v>Standard</v>
          </cell>
          <cell r="KO388">
            <v>0</v>
          </cell>
          <cell r="KP388">
            <v>0</v>
          </cell>
          <cell r="KQ388" t="str">
            <v>Standard</v>
          </cell>
          <cell r="KR388">
            <v>0</v>
          </cell>
          <cell r="KS388">
            <v>0</v>
          </cell>
          <cell r="KT388" t="str">
            <v>Standard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</row>
        <row r="389">
          <cell r="A389" t="str">
            <v>F812PG</v>
          </cell>
          <cell r="B389" t="str">
            <v>F812</v>
          </cell>
          <cell r="C389" t="str">
            <v>PG</v>
          </cell>
          <cell r="D389" t="str">
            <v>PS</v>
          </cell>
          <cell r="E389">
            <v>0</v>
          </cell>
          <cell r="F389" t="str">
            <v>CEN</v>
          </cell>
          <cell r="G389">
            <v>0</v>
          </cell>
          <cell r="H389" t="str">
            <v>BNL</v>
          </cell>
          <cell r="I389" t="str">
            <v>SWE</v>
          </cell>
          <cell r="J389" t="str">
            <v>UKI</v>
          </cell>
          <cell r="K389" t="str">
            <v>CEE</v>
          </cell>
          <cell r="L389" t="str">
            <v>RUS</v>
          </cell>
          <cell r="M389" t="str">
            <v>BLR</v>
          </cell>
          <cell r="N389" t="str">
            <v>OVS</v>
          </cell>
          <cell r="O389">
            <v>0</v>
          </cell>
          <cell r="P389">
            <v>0</v>
          </cell>
          <cell r="Q389">
            <v>8</v>
          </cell>
          <cell r="R389" t="str">
            <v>CENBNLSWEUKICEERUSBLROV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  <cell r="IS389">
            <v>0</v>
          </cell>
          <cell r="IT389">
            <v>0</v>
          </cell>
          <cell r="IU389">
            <v>0</v>
          </cell>
          <cell r="IV389">
            <v>0</v>
          </cell>
          <cell r="IW389">
            <v>0</v>
          </cell>
          <cell r="IX389">
            <v>0</v>
          </cell>
          <cell r="IY389">
            <v>0</v>
          </cell>
          <cell r="IZ389">
            <v>0</v>
          </cell>
          <cell r="JA389">
            <v>0</v>
          </cell>
          <cell r="JB389" t="str">
            <v>Stock</v>
          </cell>
          <cell r="JC389">
            <v>0</v>
          </cell>
          <cell r="JD389" t="str">
            <v>Stock</v>
          </cell>
          <cell r="JE389" t="str">
            <v>Stock</v>
          </cell>
          <cell r="JF389" t="str">
            <v>Stock</v>
          </cell>
          <cell r="JG389" t="str">
            <v>Stock</v>
          </cell>
          <cell r="JH389" t="str">
            <v>Stock</v>
          </cell>
          <cell r="JI389" t="str">
            <v>Stock</v>
          </cell>
          <cell r="JJ389" t="str">
            <v>Stock</v>
          </cell>
          <cell r="JK389">
            <v>0</v>
          </cell>
          <cell r="JL389">
            <v>0</v>
          </cell>
          <cell r="JM389">
            <v>0</v>
          </cell>
          <cell r="JN389" t="str">
            <v>PS</v>
          </cell>
          <cell r="JO389">
            <v>0</v>
          </cell>
          <cell r="JP389" t="str">
            <v>PS</v>
          </cell>
          <cell r="JQ389" t="str">
            <v>PSStock</v>
          </cell>
          <cell r="JR389" t="str">
            <v>PS</v>
          </cell>
          <cell r="JS389" t="str">
            <v>PSStock</v>
          </cell>
          <cell r="JT389" t="str">
            <v>PS</v>
          </cell>
          <cell r="JU389" t="str">
            <v>PS</v>
          </cell>
          <cell r="JV389" t="str">
            <v>PSStock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</row>
        <row r="390">
          <cell r="A390" t="str">
            <v>F812PM</v>
          </cell>
          <cell r="B390" t="str">
            <v>F812</v>
          </cell>
          <cell r="C390" t="str">
            <v>PM</v>
          </cell>
          <cell r="D390" t="str">
            <v>PS</v>
          </cell>
          <cell r="E390">
            <v>0</v>
          </cell>
          <cell r="F390" t="str">
            <v>CEN</v>
          </cell>
          <cell r="G390">
            <v>0</v>
          </cell>
          <cell r="H390" t="str">
            <v>BNL</v>
          </cell>
          <cell r="I390" t="str">
            <v>SWE</v>
          </cell>
          <cell r="J390" t="str">
            <v>UKI</v>
          </cell>
          <cell r="K390" t="str">
            <v>CEE</v>
          </cell>
          <cell r="L390" t="str">
            <v>RUS</v>
          </cell>
          <cell r="M390" t="str">
            <v>BLR</v>
          </cell>
          <cell r="N390" t="str">
            <v>OVS</v>
          </cell>
          <cell r="O390">
            <v>0</v>
          </cell>
          <cell r="P390">
            <v>0</v>
          </cell>
          <cell r="Q390">
            <v>8</v>
          </cell>
          <cell r="R390" t="str">
            <v>CENBNLSWEUKICEERUSBLROVS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0</v>
          </cell>
          <cell r="IV390">
            <v>0</v>
          </cell>
          <cell r="IW390">
            <v>0</v>
          </cell>
          <cell r="IX390">
            <v>0</v>
          </cell>
          <cell r="IY390">
            <v>0</v>
          </cell>
          <cell r="IZ390">
            <v>0</v>
          </cell>
          <cell r="JA390">
            <v>0</v>
          </cell>
          <cell r="JB390" t="str">
            <v>Stock</v>
          </cell>
          <cell r="JC390">
            <v>0</v>
          </cell>
          <cell r="JD390" t="str">
            <v>Stock</v>
          </cell>
          <cell r="JE390" t="str">
            <v>Stock</v>
          </cell>
          <cell r="JF390" t="str">
            <v>Stock</v>
          </cell>
          <cell r="JG390" t="str">
            <v>Stock</v>
          </cell>
          <cell r="JH390" t="str">
            <v>Stock</v>
          </cell>
          <cell r="JI390" t="str">
            <v>Stock</v>
          </cell>
          <cell r="JJ390" t="str">
            <v>Stock</v>
          </cell>
          <cell r="JK390">
            <v>0</v>
          </cell>
          <cell r="JL390">
            <v>0</v>
          </cell>
          <cell r="JM390">
            <v>0</v>
          </cell>
          <cell r="JN390" t="str">
            <v>PSWTMDF</v>
          </cell>
          <cell r="JO390">
            <v>0</v>
          </cell>
          <cell r="JP390" t="str">
            <v>PSWTMDF</v>
          </cell>
          <cell r="JQ390" t="str">
            <v>PSWT</v>
          </cell>
          <cell r="JR390" t="str">
            <v>PSWT</v>
          </cell>
          <cell r="JS390" t="str">
            <v>PSStockWT</v>
          </cell>
          <cell r="JT390" t="str">
            <v>PSWT</v>
          </cell>
          <cell r="JU390" t="str">
            <v>PSWT</v>
          </cell>
          <cell r="JV390" t="str">
            <v>PSStockWT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</row>
        <row r="391">
          <cell r="A391" t="str">
            <v>F812PT</v>
          </cell>
          <cell r="B391" t="str">
            <v>F812</v>
          </cell>
          <cell r="C391" t="str">
            <v>PT</v>
          </cell>
          <cell r="D391" t="str">
            <v>PT</v>
          </cell>
          <cell r="E391">
            <v>0</v>
          </cell>
          <cell r="F391" t="str">
            <v>CEN</v>
          </cell>
          <cell r="G391">
            <v>0</v>
          </cell>
          <cell r="H391" t="str">
            <v>BNL</v>
          </cell>
          <cell r="I391" t="str">
            <v>SWE</v>
          </cell>
          <cell r="J391" t="str">
            <v>UKI</v>
          </cell>
          <cell r="K391" t="str">
            <v>CEE</v>
          </cell>
          <cell r="L391" t="str">
            <v>RUS</v>
          </cell>
          <cell r="M391" t="str">
            <v>BLR</v>
          </cell>
          <cell r="N391" t="str">
            <v>OVS</v>
          </cell>
          <cell r="O391">
            <v>0</v>
          </cell>
          <cell r="P391">
            <v>0</v>
          </cell>
          <cell r="Q391">
            <v>8</v>
          </cell>
          <cell r="R391" t="str">
            <v>CENBNLSWEUKICEERUSBLROVS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 t="str">
            <v>Stock</v>
          </cell>
          <cell r="GI391">
            <v>0</v>
          </cell>
          <cell r="GJ391" t="str">
            <v>Stock</v>
          </cell>
          <cell r="GK391" t="str">
            <v>Stock</v>
          </cell>
          <cell r="GL391" t="str">
            <v>Stock</v>
          </cell>
          <cell r="GM391" t="str">
            <v>Stock</v>
          </cell>
          <cell r="GN391" t="str">
            <v>Stock</v>
          </cell>
          <cell r="GO391" t="str">
            <v>Stock</v>
          </cell>
          <cell r="GP391" t="str">
            <v>Standard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  <cell r="IS391">
            <v>0</v>
          </cell>
          <cell r="IT391">
            <v>0</v>
          </cell>
          <cell r="IU391">
            <v>0</v>
          </cell>
          <cell r="IV391">
            <v>0</v>
          </cell>
          <cell r="IW391">
            <v>0</v>
          </cell>
          <cell r="IX391">
            <v>0</v>
          </cell>
          <cell r="IY391">
            <v>0</v>
          </cell>
          <cell r="IZ391">
            <v>0</v>
          </cell>
          <cell r="JA391">
            <v>0</v>
          </cell>
          <cell r="JB391">
            <v>0</v>
          </cell>
          <cell r="JC391">
            <v>0</v>
          </cell>
          <cell r="JD391">
            <v>0</v>
          </cell>
          <cell r="JE391">
            <v>0</v>
          </cell>
          <cell r="JF391">
            <v>0</v>
          </cell>
          <cell r="JG391">
            <v>0</v>
          </cell>
          <cell r="JH391">
            <v>0</v>
          </cell>
          <cell r="JI391">
            <v>0</v>
          </cell>
          <cell r="JJ391">
            <v>0</v>
          </cell>
          <cell r="JK391">
            <v>0</v>
          </cell>
          <cell r="JL391">
            <v>0</v>
          </cell>
          <cell r="JM391">
            <v>0</v>
          </cell>
          <cell r="JN391" t="str">
            <v>PTHGMDF</v>
          </cell>
          <cell r="JO391">
            <v>0</v>
          </cell>
          <cell r="JP391" t="str">
            <v>PTHGMDF</v>
          </cell>
          <cell r="JQ391" t="str">
            <v>PTWT</v>
          </cell>
          <cell r="JR391" t="str">
            <v>WTMDFPT</v>
          </cell>
          <cell r="JS391" t="str">
            <v>PTHGAPLMDF</v>
          </cell>
          <cell r="JT391" t="str">
            <v>PTWT</v>
          </cell>
          <cell r="JU391" t="str">
            <v>PTWT</v>
          </cell>
          <cell r="JV391" t="str">
            <v>PTHGAPLMDF</v>
          </cell>
          <cell r="JW391">
            <v>0</v>
          </cell>
          <cell r="JX391">
            <v>0</v>
          </cell>
          <cell r="JY391">
            <v>0</v>
          </cell>
          <cell r="JZ391" t="str">
            <v>APLMDF</v>
          </cell>
          <cell r="KA391">
            <v>0</v>
          </cell>
          <cell r="KB391" t="str">
            <v>APLMDF+100650</v>
          </cell>
          <cell r="KC391" t="str">
            <v>APL100</v>
          </cell>
          <cell r="KD391" t="str">
            <v>APLMDFPT</v>
          </cell>
          <cell r="KE391" t="str">
            <v>APLMDF</v>
          </cell>
          <cell r="KF391" t="str">
            <v>APLMDF</v>
          </cell>
          <cell r="KG391" t="str">
            <v>APLMDF</v>
          </cell>
          <cell r="KH391" t="str">
            <v>APLMDF</v>
          </cell>
          <cell r="KI391">
            <v>0</v>
          </cell>
          <cell r="KJ391">
            <v>0</v>
          </cell>
          <cell r="KK391">
            <v>0</v>
          </cell>
          <cell r="KL391" t="str">
            <v>Standard</v>
          </cell>
          <cell r="KM391">
            <v>0</v>
          </cell>
          <cell r="KN391" t="str">
            <v>Standard</v>
          </cell>
          <cell r="KO391">
            <v>0</v>
          </cell>
          <cell r="KP391">
            <v>0</v>
          </cell>
          <cell r="KQ391" t="str">
            <v>Standard</v>
          </cell>
          <cell r="KR391">
            <v>0</v>
          </cell>
          <cell r="KS391">
            <v>0</v>
          </cell>
          <cell r="KT391" t="str">
            <v>Standard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</row>
        <row r="392">
          <cell r="A392" t="str">
            <v>F823ST10</v>
          </cell>
          <cell r="B392" t="str">
            <v>F823</v>
          </cell>
          <cell r="C392" t="str">
            <v>ST10</v>
          </cell>
          <cell r="D392" t="str">
            <v>X</v>
          </cell>
          <cell r="E392">
            <v>0</v>
          </cell>
          <cell r="F392" t="str">
            <v>CEN</v>
          </cell>
          <cell r="G392">
            <v>0</v>
          </cell>
          <cell r="H392" t="str">
            <v>BNL</v>
          </cell>
          <cell r="I392" t="str">
            <v>SWE</v>
          </cell>
          <cell r="J392" t="str">
            <v>UKI</v>
          </cell>
          <cell r="K392" t="str">
            <v>CEE</v>
          </cell>
          <cell r="L392" t="str">
            <v>RUS</v>
          </cell>
          <cell r="M392" t="str">
            <v>BLR</v>
          </cell>
          <cell r="N392" t="str">
            <v>OVS</v>
          </cell>
          <cell r="O392">
            <v>0</v>
          </cell>
          <cell r="P392" t="str">
            <v>LAM</v>
          </cell>
          <cell r="Q392">
            <v>9</v>
          </cell>
          <cell r="R392" t="str">
            <v>CENBNLSWEUKICEERUSBLROVSLAM</v>
          </cell>
          <cell r="S392" t="str">
            <v>NWE</v>
          </cell>
          <cell r="T392" t="str">
            <v>Stock19</v>
          </cell>
          <cell r="U392">
            <v>0</v>
          </cell>
          <cell r="V392" t="str">
            <v>Stock19</v>
          </cell>
          <cell r="W392" t="str">
            <v>Stock19</v>
          </cell>
          <cell r="X392" t="str">
            <v>Stock</v>
          </cell>
          <cell r="Y392" t="str">
            <v>Standard</v>
          </cell>
          <cell r="Z392" t="str">
            <v>Import</v>
          </cell>
          <cell r="AA392" t="str">
            <v>Import</v>
          </cell>
          <cell r="AB392" t="str">
            <v>Standard</v>
          </cell>
          <cell r="AC392">
            <v>0</v>
          </cell>
          <cell r="AD392" t="str">
            <v>Stock</v>
          </cell>
          <cell r="AE392">
            <v>0</v>
          </cell>
          <cell r="AF392" t="str">
            <v>Standard</v>
          </cell>
          <cell r="AG392">
            <v>0</v>
          </cell>
          <cell r="AH392" t="str">
            <v>Standard</v>
          </cell>
          <cell r="AI392" t="str">
            <v>Standard</v>
          </cell>
          <cell r="AJ392" t="str">
            <v>Standard</v>
          </cell>
          <cell r="AK392" t="str">
            <v>Standard</v>
          </cell>
          <cell r="AL392">
            <v>0</v>
          </cell>
          <cell r="AM392">
            <v>0</v>
          </cell>
          <cell r="AN392" t="str">
            <v>Standard</v>
          </cell>
          <cell r="AO392">
            <v>0</v>
          </cell>
          <cell r="AP392">
            <v>0</v>
          </cell>
          <cell r="AQ392">
            <v>0</v>
          </cell>
          <cell r="AR392" t="str">
            <v>Standard</v>
          </cell>
          <cell r="AS392">
            <v>0</v>
          </cell>
          <cell r="AT392" t="str">
            <v>Standard</v>
          </cell>
          <cell r="AU392" t="str">
            <v>Standard</v>
          </cell>
          <cell r="AV392">
            <v>0</v>
          </cell>
          <cell r="AW392" t="str">
            <v>Standard</v>
          </cell>
          <cell r="AX392" t="str">
            <v>Import</v>
          </cell>
          <cell r="AY392" t="str">
            <v>Import</v>
          </cell>
          <cell r="AZ392" t="str">
            <v>Standard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 t="str">
            <v>Standard</v>
          </cell>
          <cell r="BQ392">
            <v>0</v>
          </cell>
          <cell r="BR392" t="str">
            <v>Standard</v>
          </cell>
          <cell r="BS392" t="str">
            <v>Standard</v>
          </cell>
          <cell r="BT392">
            <v>0</v>
          </cell>
          <cell r="BU392" t="str">
            <v>Standard</v>
          </cell>
          <cell r="BV392">
            <v>0</v>
          </cell>
          <cell r="BW392">
            <v>0</v>
          </cell>
          <cell r="BX392" t="str">
            <v>Standard</v>
          </cell>
          <cell r="BY392">
            <v>0</v>
          </cell>
          <cell r="BZ392" t="str">
            <v>Standard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 t="str">
            <v>Standard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 t="str">
            <v>Import</v>
          </cell>
          <cell r="CU392" t="str">
            <v>Import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 t="str">
            <v>Standard</v>
          </cell>
          <cell r="DA392">
            <v>0</v>
          </cell>
          <cell r="DB392" t="str">
            <v>Standard</v>
          </cell>
          <cell r="DC392" t="str">
            <v>Standard</v>
          </cell>
          <cell r="DD392" t="str">
            <v>Standard+15</v>
          </cell>
          <cell r="DE392" t="str">
            <v>Standard</v>
          </cell>
          <cell r="DF392" t="str">
            <v>Import</v>
          </cell>
          <cell r="DG392" t="str">
            <v>Import</v>
          </cell>
          <cell r="DH392" t="str">
            <v>Standard</v>
          </cell>
          <cell r="DI392">
            <v>0</v>
          </cell>
          <cell r="DJ392" t="str">
            <v>Standard</v>
          </cell>
          <cell r="DK392">
            <v>0</v>
          </cell>
          <cell r="DL392" t="str">
            <v>Standard</v>
          </cell>
          <cell r="DM392">
            <v>0</v>
          </cell>
          <cell r="DN392" t="str">
            <v>Standard</v>
          </cell>
          <cell r="DO392" t="str">
            <v>Standard</v>
          </cell>
          <cell r="DP392" t="str">
            <v>Standard</v>
          </cell>
          <cell r="DQ392" t="str">
            <v>Standard</v>
          </cell>
          <cell r="DR392">
            <v>0</v>
          </cell>
          <cell r="DS392">
            <v>0</v>
          </cell>
          <cell r="DT392" t="str">
            <v>Standard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 t="str">
            <v>Standard</v>
          </cell>
          <cell r="ED392" t="str">
            <v>Import</v>
          </cell>
          <cell r="EE392" t="str">
            <v>Import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 t="str">
            <v>Standard</v>
          </cell>
          <cell r="EK392">
            <v>0</v>
          </cell>
          <cell r="EL392" t="str">
            <v>Standard</v>
          </cell>
          <cell r="EM392">
            <v>0</v>
          </cell>
          <cell r="EN392">
            <v>0</v>
          </cell>
          <cell r="EO392" t="str">
            <v>Standard</v>
          </cell>
          <cell r="EP392">
            <v>0</v>
          </cell>
          <cell r="EQ392" t="str">
            <v>Standard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 t="str">
            <v>Standard</v>
          </cell>
          <cell r="EY392">
            <v>0</v>
          </cell>
          <cell r="EZ392" t="str">
            <v>Standard</v>
          </cell>
          <cell r="FA392" t="str">
            <v>Standard</v>
          </cell>
          <cell r="FB392" t="str">
            <v>Standard</v>
          </cell>
          <cell r="FC392" t="str">
            <v>Standard</v>
          </cell>
          <cell r="FD392">
            <v>0</v>
          </cell>
          <cell r="FE392">
            <v>0</v>
          </cell>
          <cell r="FF392" t="str">
            <v>Standard</v>
          </cell>
          <cell r="FG392">
            <v>0</v>
          </cell>
          <cell r="FH392">
            <v>0</v>
          </cell>
          <cell r="FI392">
            <v>0</v>
          </cell>
          <cell r="FJ392" t="str">
            <v>Standard+</v>
          </cell>
          <cell r="FK392">
            <v>0</v>
          </cell>
          <cell r="FL392" t="str">
            <v>Standard+</v>
          </cell>
          <cell r="FM392" t="str">
            <v>Standard+</v>
          </cell>
          <cell r="FN392" t="str">
            <v>Standard+</v>
          </cell>
          <cell r="FO392" t="str">
            <v>Standard+</v>
          </cell>
          <cell r="FP392">
            <v>0</v>
          </cell>
          <cell r="FQ392">
            <v>0</v>
          </cell>
          <cell r="FR392" t="str">
            <v>Stock</v>
          </cell>
          <cell r="FS392">
            <v>0</v>
          </cell>
          <cell r="FT392">
            <v>0</v>
          </cell>
          <cell r="FU392">
            <v>0</v>
          </cell>
          <cell r="FV392" t="str">
            <v>Stock</v>
          </cell>
          <cell r="FW392">
            <v>0</v>
          </cell>
          <cell r="FX392" t="str">
            <v>Stock</v>
          </cell>
          <cell r="FY392" t="str">
            <v>Stock</v>
          </cell>
          <cell r="FZ392" t="str">
            <v>Stock</v>
          </cell>
          <cell r="GA392" t="str">
            <v>Stock</v>
          </cell>
          <cell r="GB392" t="str">
            <v>Stock</v>
          </cell>
          <cell r="GC392" t="str">
            <v>Stock</v>
          </cell>
          <cell r="GD392" t="str">
            <v>Stock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 t="str">
            <v>Flammex</v>
          </cell>
          <cell r="GU392">
            <v>0</v>
          </cell>
          <cell r="GV392" t="str">
            <v>Flammex</v>
          </cell>
          <cell r="GW392" t="str">
            <v>Flammex</v>
          </cell>
          <cell r="GX392" t="str">
            <v>Flammex</v>
          </cell>
          <cell r="GY392" t="str">
            <v>Flammex</v>
          </cell>
          <cell r="GZ392">
            <v>0</v>
          </cell>
          <cell r="HA392">
            <v>0</v>
          </cell>
          <cell r="HB392" t="str">
            <v>Flammex</v>
          </cell>
          <cell r="HC392">
            <v>0</v>
          </cell>
          <cell r="HD392">
            <v>0</v>
          </cell>
          <cell r="HE392" t="str">
            <v>EDC2020</v>
          </cell>
          <cell r="HF392" t="str">
            <v>Standard</v>
          </cell>
          <cell r="HG392">
            <v>0</v>
          </cell>
          <cell r="HH392" t="str">
            <v>Standard</v>
          </cell>
          <cell r="HI392" t="str">
            <v>Standard</v>
          </cell>
          <cell r="HJ392" t="str">
            <v>Standard</v>
          </cell>
          <cell r="HK392" t="str">
            <v>Standard</v>
          </cell>
          <cell r="HL392" t="str">
            <v>Standard</v>
          </cell>
          <cell r="HM392" t="str">
            <v>Standard</v>
          </cell>
          <cell r="HN392" t="str">
            <v>Standard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 t="str">
            <v>Standard</v>
          </cell>
          <cell r="IE392">
            <v>0</v>
          </cell>
          <cell r="IF392" t="str">
            <v>Standard</v>
          </cell>
          <cell r="IG392" t="str">
            <v>Standard</v>
          </cell>
          <cell r="IH392" t="str">
            <v>Standard</v>
          </cell>
          <cell r="II392" t="str">
            <v>Standard</v>
          </cell>
          <cell r="IJ392" t="str">
            <v>Standard</v>
          </cell>
          <cell r="IK392" t="str">
            <v>Standard</v>
          </cell>
          <cell r="IL392" t="str">
            <v>Standard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  <cell r="IS392">
            <v>0</v>
          </cell>
          <cell r="IT392">
            <v>0</v>
          </cell>
          <cell r="IU392">
            <v>0</v>
          </cell>
          <cell r="IV392">
            <v>0</v>
          </cell>
          <cell r="IW392">
            <v>0</v>
          </cell>
          <cell r="IX392">
            <v>0</v>
          </cell>
          <cell r="IY392">
            <v>0</v>
          </cell>
          <cell r="IZ392">
            <v>0</v>
          </cell>
          <cell r="JA392">
            <v>0</v>
          </cell>
          <cell r="JB392">
            <v>0</v>
          </cell>
          <cell r="JC392">
            <v>0</v>
          </cell>
          <cell r="JD392">
            <v>0</v>
          </cell>
          <cell r="JE392">
            <v>0</v>
          </cell>
          <cell r="JF392">
            <v>0</v>
          </cell>
          <cell r="JG392">
            <v>0</v>
          </cell>
          <cell r="JH392">
            <v>0</v>
          </cell>
          <cell r="JI392">
            <v>0</v>
          </cell>
          <cell r="JJ392">
            <v>0</v>
          </cell>
          <cell r="JK392">
            <v>0</v>
          </cell>
          <cell r="JL392">
            <v>0</v>
          </cell>
          <cell r="JM392">
            <v>0</v>
          </cell>
          <cell r="JN392" t="str">
            <v>Stock19</v>
          </cell>
          <cell r="JO392">
            <v>0</v>
          </cell>
          <cell r="JP392" t="str">
            <v>Stock19</v>
          </cell>
          <cell r="JQ392" t="str">
            <v>Stock19</v>
          </cell>
          <cell r="JR392" t="str">
            <v>StockWT</v>
          </cell>
          <cell r="JS392" t="str">
            <v>Standard</v>
          </cell>
          <cell r="JT392" t="str">
            <v>Import</v>
          </cell>
          <cell r="JU392" t="str">
            <v>Import</v>
          </cell>
          <cell r="JV392" t="str">
            <v>Standard</v>
          </cell>
          <cell r="JW392">
            <v>0</v>
          </cell>
          <cell r="JX392" t="str">
            <v>Stock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 t="str">
            <v>APL300+305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 t="str">
            <v>StandardFlammex</v>
          </cell>
          <cell r="KM392">
            <v>0</v>
          </cell>
          <cell r="KN392" t="str">
            <v>StandardFlammex</v>
          </cell>
          <cell r="KO392">
            <v>0</v>
          </cell>
          <cell r="KP392">
            <v>0</v>
          </cell>
          <cell r="KQ392" t="str">
            <v>StandardFlammex</v>
          </cell>
          <cell r="KR392">
            <v>0</v>
          </cell>
          <cell r="KS392">
            <v>0</v>
          </cell>
          <cell r="KT392" t="str">
            <v>StandardFlammex</v>
          </cell>
          <cell r="KU392">
            <v>0</v>
          </cell>
          <cell r="KV392">
            <v>0</v>
          </cell>
        </row>
        <row r="393">
          <cell r="A393" t="str">
            <v>Q1176RO</v>
          </cell>
          <cell r="B393" t="str">
            <v>Q1176</v>
          </cell>
          <cell r="C393" t="str">
            <v>RO</v>
          </cell>
          <cell r="D393" t="str">
            <v>EDGING</v>
          </cell>
          <cell r="E393">
            <v>0</v>
          </cell>
          <cell r="F393" t="str">
            <v>CEN</v>
          </cell>
          <cell r="G393">
            <v>0</v>
          </cell>
          <cell r="H393" t="str">
            <v>BNL</v>
          </cell>
          <cell r="I393" t="str">
            <v>SWE</v>
          </cell>
          <cell r="J393" t="str">
            <v>UKI</v>
          </cell>
          <cell r="K393" t="str">
            <v>CEE</v>
          </cell>
          <cell r="L393" t="str">
            <v>RUS</v>
          </cell>
          <cell r="M393" t="str">
            <v>BLR</v>
          </cell>
          <cell r="N393" t="str">
            <v>OVS</v>
          </cell>
          <cell r="O393">
            <v>0</v>
          </cell>
          <cell r="P393">
            <v>0</v>
          </cell>
          <cell r="Q393">
            <v>8</v>
          </cell>
          <cell r="R393" t="str">
            <v>CENBNLSWEUKICEERUSBLROVS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  <cell r="IS393">
            <v>0</v>
          </cell>
          <cell r="IT393">
            <v>0</v>
          </cell>
          <cell r="IU393">
            <v>0</v>
          </cell>
          <cell r="IV393">
            <v>0</v>
          </cell>
          <cell r="IW393">
            <v>0</v>
          </cell>
          <cell r="IX393">
            <v>0</v>
          </cell>
          <cell r="IY393">
            <v>0</v>
          </cell>
          <cell r="IZ393">
            <v>0</v>
          </cell>
          <cell r="JA393">
            <v>0</v>
          </cell>
          <cell r="JB393">
            <v>0</v>
          </cell>
          <cell r="JC393">
            <v>0</v>
          </cell>
          <cell r="JD393">
            <v>0</v>
          </cell>
          <cell r="JE393">
            <v>0</v>
          </cell>
          <cell r="JF393">
            <v>0</v>
          </cell>
          <cell r="JG393">
            <v>0</v>
          </cell>
          <cell r="JH393">
            <v>0</v>
          </cell>
          <cell r="JI393">
            <v>0</v>
          </cell>
          <cell r="JJ393">
            <v>0</v>
          </cell>
          <cell r="JK393">
            <v>0</v>
          </cell>
          <cell r="JL393">
            <v>0</v>
          </cell>
          <cell r="JM393">
            <v>0</v>
          </cell>
          <cell r="JN393" t="str">
            <v>EndgrainWT</v>
          </cell>
          <cell r="JO393">
            <v>0</v>
          </cell>
          <cell r="JP393" t="str">
            <v>EndgrainWT</v>
          </cell>
          <cell r="JQ393" t="str">
            <v>Endgrain</v>
          </cell>
          <cell r="JR393" t="str">
            <v>Endgrain</v>
          </cell>
          <cell r="JS393" t="str">
            <v>EndgrainWT</v>
          </cell>
          <cell r="JT393" t="str">
            <v>EndgrainWT</v>
          </cell>
          <cell r="JU393" t="str">
            <v>EndgrainWT</v>
          </cell>
          <cell r="JV393" t="str">
            <v>EndgrainWT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</row>
        <row r="394">
          <cell r="A394" t="str">
            <v>Q1180RO</v>
          </cell>
          <cell r="B394" t="str">
            <v>Q1180</v>
          </cell>
          <cell r="C394" t="str">
            <v>RO</v>
          </cell>
          <cell r="D394" t="str">
            <v>EDGING</v>
          </cell>
          <cell r="E394">
            <v>0</v>
          </cell>
          <cell r="F394" t="str">
            <v>CEN</v>
          </cell>
          <cell r="G394">
            <v>0</v>
          </cell>
          <cell r="H394" t="str">
            <v>BNL</v>
          </cell>
          <cell r="I394" t="str">
            <v>SWE</v>
          </cell>
          <cell r="J394" t="str">
            <v>UKI</v>
          </cell>
          <cell r="K394" t="str">
            <v>CEE</v>
          </cell>
          <cell r="L394" t="str">
            <v>RUS</v>
          </cell>
          <cell r="M394" t="str">
            <v>BLR</v>
          </cell>
          <cell r="N394" t="str">
            <v>OVS</v>
          </cell>
          <cell r="O394">
            <v>0</v>
          </cell>
          <cell r="P394" t="str">
            <v>LAM</v>
          </cell>
          <cell r="Q394">
            <v>9</v>
          </cell>
          <cell r="R394" t="str">
            <v>CENBNLSWEUKICEERUSBLROVSLAM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  <cell r="IS394">
            <v>0</v>
          </cell>
          <cell r="IT394">
            <v>0</v>
          </cell>
          <cell r="IU394">
            <v>0</v>
          </cell>
          <cell r="IV394">
            <v>0</v>
          </cell>
          <cell r="IW394">
            <v>0</v>
          </cell>
          <cell r="IX394">
            <v>0</v>
          </cell>
          <cell r="IY394">
            <v>0</v>
          </cell>
          <cell r="IZ394">
            <v>0</v>
          </cell>
          <cell r="JA394">
            <v>0</v>
          </cell>
          <cell r="JB394">
            <v>0</v>
          </cell>
          <cell r="JC394">
            <v>0</v>
          </cell>
          <cell r="JD394">
            <v>0</v>
          </cell>
          <cell r="JE394">
            <v>0</v>
          </cell>
          <cell r="JF394">
            <v>0</v>
          </cell>
          <cell r="JG394">
            <v>0</v>
          </cell>
          <cell r="JH394">
            <v>0</v>
          </cell>
          <cell r="JI394">
            <v>0</v>
          </cell>
          <cell r="JJ394">
            <v>0</v>
          </cell>
          <cell r="JK394">
            <v>0</v>
          </cell>
          <cell r="JL394">
            <v>0</v>
          </cell>
          <cell r="JM394">
            <v>0</v>
          </cell>
          <cell r="JN394" t="str">
            <v>EndgrainWT</v>
          </cell>
          <cell r="JO394">
            <v>0</v>
          </cell>
          <cell r="JP394" t="str">
            <v>EndgrainWT</v>
          </cell>
          <cell r="JQ394" t="str">
            <v>EndgrainWT</v>
          </cell>
          <cell r="JR394" t="str">
            <v>Endgrain</v>
          </cell>
          <cell r="JS394" t="str">
            <v>EndgrainWT</v>
          </cell>
          <cell r="JT394" t="str">
            <v>EndgrainWT</v>
          </cell>
          <cell r="JU394" t="str">
            <v>EndgrainWT</v>
          </cell>
          <cell r="JV394" t="str">
            <v>EndgrainWT</v>
          </cell>
          <cell r="JW394">
            <v>0</v>
          </cell>
          <cell r="JX394" t="str">
            <v>Endgrain15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</row>
        <row r="395">
          <cell r="A395" t="str">
            <v>Q1181RO</v>
          </cell>
          <cell r="B395" t="str">
            <v>Q1181</v>
          </cell>
          <cell r="C395" t="str">
            <v>RO</v>
          </cell>
          <cell r="D395" t="str">
            <v>EDGING</v>
          </cell>
          <cell r="E395">
            <v>0</v>
          </cell>
          <cell r="F395" t="str">
            <v>CEN</v>
          </cell>
          <cell r="G395">
            <v>0</v>
          </cell>
          <cell r="H395" t="str">
            <v>BNL</v>
          </cell>
          <cell r="I395" t="str">
            <v>SWE</v>
          </cell>
          <cell r="J395">
            <v>0</v>
          </cell>
          <cell r="K395" t="str">
            <v>CEE</v>
          </cell>
          <cell r="L395" t="str">
            <v>RUS</v>
          </cell>
          <cell r="M395" t="str">
            <v>BLR</v>
          </cell>
          <cell r="N395" t="str">
            <v>OVS</v>
          </cell>
          <cell r="O395">
            <v>0</v>
          </cell>
          <cell r="P395" t="str">
            <v>LAM</v>
          </cell>
          <cell r="Q395">
            <v>8</v>
          </cell>
          <cell r="R395" t="str">
            <v>CENBNLSWECEERUSBLROVSLAM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  <cell r="IS395">
            <v>0</v>
          </cell>
          <cell r="IT395">
            <v>0</v>
          </cell>
          <cell r="IU395">
            <v>0</v>
          </cell>
          <cell r="IV395">
            <v>0</v>
          </cell>
          <cell r="IW395">
            <v>0</v>
          </cell>
          <cell r="IX395">
            <v>0</v>
          </cell>
          <cell r="IY395">
            <v>0</v>
          </cell>
          <cell r="IZ395">
            <v>0</v>
          </cell>
          <cell r="JA395">
            <v>0</v>
          </cell>
          <cell r="JB395">
            <v>0</v>
          </cell>
          <cell r="JC395">
            <v>0</v>
          </cell>
          <cell r="JD395">
            <v>0</v>
          </cell>
          <cell r="JE395">
            <v>0</v>
          </cell>
          <cell r="JF395">
            <v>0</v>
          </cell>
          <cell r="JG395">
            <v>0</v>
          </cell>
          <cell r="JH395">
            <v>0</v>
          </cell>
          <cell r="JI395">
            <v>0</v>
          </cell>
          <cell r="JJ395">
            <v>0</v>
          </cell>
          <cell r="JK395">
            <v>0</v>
          </cell>
          <cell r="JL395">
            <v>0</v>
          </cell>
          <cell r="JM395">
            <v>0</v>
          </cell>
          <cell r="JN395" t="str">
            <v>EndgrainWT</v>
          </cell>
          <cell r="JO395">
            <v>0</v>
          </cell>
          <cell r="JP395" t="str">
            <v>EndgrainWT</v>
          </cell>
          <cell r="JQ395" t="str">
            <v>EndgrainWT</v>
          </cell>
          <cell r="JR395">
            <v>0</v>
          </cell>
          <cell r="JS395" t="str">
            <v>EndgrainWT</v>
          </cell>
          <cell r="JT395" t="str">
            <v>EndgrainWT</v>
          </cell>
          <cell r="JU395" t="str">
            <v>EndgrainWT</v>
          </cell>
          <cell r="JV395" t="str">
            <v>EndgrainWT</v>
          </cell>
          <cell r="JW395">
            <v>0</v>
          </cell>
          <cell r="JX395" t="str">
            <v>Endgrain15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</row>
        <row r="396">
          <cell r="A396" t="str">
            <v>Q1210RO</v>
          </cell>
          <cell r="B396" t="str">
            <v>Q1210</v>
          </cell>
          <cell r="C396" t="str">
            <v>RO</v>
          </cell>
          <cell r="D396" t="str">
            <v>EDGING</v>
          </cell>
          <cell r="E396">
            <v>0</v>
          </cell>
          <cell r="F396" t="str">
            <v>CEN</v>
          </cell>
          <cell r="G396">
            <v>0</v>
          </cell>
          <cell r="H396" t="str">
            <v>BNL</v>
          </cell>
          <cell r="I396" t="str">
            <v>SWE</v>
          </cell>
          <cell r="J396">
            <v>0</v>
          </cell>
          <cell r="K396" t="str">
            <v>CEE</v>
          </cell>
          <cell r="L396" t="str">
            <v>RUS</v>
          </cell>
          <cell r="M396" t="str">
            <v>BLR</v>
          </cell>
          <cell r="N396" t="str">
            <v>OVS</v>
          </cell>
          <cell r="O396">
            <v>0</v>
          </cell>
          <cell r="P396">
            <v>0</v>
          </cell>
          <cell r="Q396">
            <v>7</v>
          </cell>
          <cell r="R396" t="str">
            <v>CENBNLSWECEERUSBLROVS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  <cell r="IS396">
            <v>0</v>
          </cell>
          <cell r="IT396">
            <v>0</v>
          </cell>
          <cell r="IU396">
            <v>0</v>
          </cell>
          <cell r="IV396">
            <v>0</v>
          </cell>
          <cell r="IW396">
            <v>0</v>
          </cell>
          <cell r="IX396">
            <v>0</v>
          </cell>
          <cell r="IY396">
            <v>0</v>
          </cell>
          <cell r="IZ396">
            <v>0</v>
          </cell>
          <cell r="JA396">
            <v>0</v>
          </cell>
          <cell r="JB396">
            <v>0</v>
          </cell>
          <cell r="JC396">
            <v>0</v>
          </cell>
          <cell r="JD396">
            <v>0</v>
          </cell>
          <cell r="JE396">
            <v>0</v>
          </cell>
          <cell r="JF396">
            <v>0</v>
          </cell>
          <cell r="JG396">
            <v>0</v>
          </cell>
          <cell r="JH396">
            <v>0</v>
          </cell>
          <cell r="JI396">
            <v>0</v>
          </cell>
          <cell r="JJ396">
            <v>0</v>
          </cell>
          <cell r="JK396">
            <v>0</v>
          </cell>
          <cell r="JL396">
            <v>0</v>
          </cell>
          <cell r="JM396">
            <v>0</v>
          </cell>
          <cell r="JN396" t="str">
            <v>Endgrain</v>
          </cell>
          <cell r="JO396">
            <v>0</v>
          </cell>
          <cell r="JP396" t="str">
            <v>Endgrain</v>
          </cell>
          <cell r="JQ396" t="str">
            <v>Endgrain</v>
          </cell>
          <cell r="JR396">
            <v>0</v>
          </cell>
          <cell r="JS396" t="str">
            <v>Endgrain</v>
          </cell>
          <cell r="JT396" t="str">
            <v>EndgrainImport</v>
          </cell>
          <cell r="JU396" t="str">
            <v>EndgrainImport</v>
          </cell>
          <cell r="JV396" t="str">
            <v>Endgrain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</row>
        <row r="397">
          <cell r="A397" t="str">
            <v>Q1212RO</v>
          </cell>
          <cell r="B397" t="str">
            <v>Q1212</v>
          </cell>
          <cell r="C397" t="str">
            <v>RO</v>
          </cell>
          <cell r="D397" t="str">
            <v>EDGING</v>
          </cell>
          <cell r="E397">
            <v>0</v>
          </cell>
          <cell r="F397" t="str">
            <v>CEN</v>
          </cell>
          <cell r="G397">
            <v>0</v>
          </cell>
          <cell r="H397" t="str">
            <v>BNL</v>
          </cell>
          <cell r="I397" t="str">
            <v>SWE</v>
          </cell>
          <cell r="J397">
            <v>0</v>
          </cell>
          <cell r="K397" t="str">
            <v>CEE</v>
          </cell>
          <cell r="L397" t="str">
            <v>RUS</v>
          </cell>
          <cell r="M397" t="str">
            <v>BLR</v>
          </cell>
          <cell r="N397" t="str">
            <v>OVS</v>
          </cell>
          <cell r="O397">
            <v>0</v>
          </cell>
          <cell r="P397">
            <v>0</v>
          </cell>
          <cell r="Q397">
            <v>7</v>
          </cell>
          <cell r="R397" t="str">
            <v>CENBNLSWECEERUSBLROVS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  <cell r="IS397">
            <v>0</v>
          </cell>
          <cell r="IT397">
            <v>0</v>
          </cell>
          <cell r="IU397">
            <v>0</v>
          </cell>
          <cell r="IV397">
            <v>0</v>
          </cell>
          <cell r="IW397">
            <v>0</v>
          </cell>
          <cell r="IX397">
            <v>0</v>
          </cell>
          <cell r="IY397">
            <v>0</v>
          </cell>
          <cell r="IZ397">
            <v>0</v>
          </cell>
          <cell r="JA397">
            <v>0</v>
          </cell>
          <cell r="JB397">
            <v>0</v>
          </cell>
          <cell r="JC397">
            <v>0</v>
          </cell>
          <cell r="JD397">
            <v>0</v>
          </cell>
          <cell r="JE397">
            <v>0</v>
          </cell>
          <cell r="JF397">
            <v>0</v>
          </cell>
          <cell r="JG397">
            <v>0</v>
          </cell>
          <cell r="JH397">
            <v>0</v>
          </cell>
          <cell r="JI397">
            <v>0</v>
          </cell>
          <cell r="JJ397">
            <v>0</v>
          </cell>
          <cell r="JK397">
            <v>0</v>
          </cell>
          <cell r="JL397">
            <v>0</v>
          </cell>
          <cell r="JM397">
            <v>0</v>
          </cell>
          <cell r="JN397" t="str">
            <v>Endgrain</v>
          </cell>
          <cell r="JO397">
            <v>0</v>
          </cell>
          <cell r="JP397" t="str">
            <v>Endgrain</v>
          </cell>
          <cell r="JQ397" t="str">
            <v>Endgrain</v>
          </cell>
          <cell r="JR397">
            <v>0</v>
          </cell>
          <cell r="JS397" t="str">
            <v>Endgrain</v>
          </cell>
          <cell r="JT397" t="str">
            <v>EndgrainImport</v>
          </cell>
          <cell r="JU397" t="str">
            <v>EndgrainImport</v>
          </cell>
          <cell r="JV397" t="str">
            <v>Endgrain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</row>
        <row r="398">
          <cell r="A398" t="str">
            <v>Q1336RO</v>
          </cell>
          <cell r="B398" t="str">
            <v>Q1336</v>
          </cell>
          <cell r="C398" t="str">
            <v>RO</v>
          </cell>
          <cell r="D398" t="str">
            <v>EDGING</v>
          </cell>
          <cell r="E398">
            <v>0</v>
          </cell>
          <cell r="F398" t="str">
            <v>CEN</v>
          </cell>
          <cell r="G398">
            <v>0</v>
          </cell>
          <cell r="H398" t="str">
            <v>BNL</v>
          </cell>
          <cell r="I398" t="str">
            <v>SWE</v>
          </cell>
          <cell r="J398" t="str">
            <v>UKI</v>
          </cell>
          <cell r="K398" t="str">
            <v>CEE</v>
          </cell>
          <cell r="L398" t="str">
            <v>RUS</v>
          </cell>
          <cell r="M398" t="str">
            <v>BLR</v>
          </cell>
          <cell r="N398" t="str">
            <v>OVS</v>
          </cell>
          <cell r="O398">
            <v>0</v>
          </cell>
          <cell r="P398">
            <v>0</v>
          </cell>
          <cell r="Q398">
            <v>8</v>
          </cell>
          <cell r="R398" t="str">
            <v>CENBNLSWEUKICEERUSBLROVS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  <cell r="IS398">
            <v>0</v>
          </cell>
          <cell r="IT398">
            <v>0</v>
          </cell>
          <cell r="IU398">
            <v>0</v>
          </cell>
          <cell r="IV398">
            <v>0</v>
          </cell>
          <cell r="IW398">
            <v>0</v>
          </cell>
          <cell r="IX398">
            <v>0</v>
          </cell>
          <cell r="IY398">
            <v>0</v>
          </cell>
          <cell r="IZ398">
            <v>0</v>
          </cell>
          <cell r="JA398">
            <v>0</v>
          </cell>
          <cell r="JB398">
            <v>0</v>
          </cell>
          <cell r="JC398">
            <v>0</v>
          </cell>
          <cell r="JD398">
            <v>0</v>
          </cell>
          <cell r="JE398">
            <v>0</v>
          </cell>
          <cell r="JF398">
            <v>0</v>
          </cell>
          <cell r="JG398">
            <v>0</v>
          </cell>
          <cell r="JH398">
            <v>0</v>
          </cell>
          <cell r="JI398">
            <v>0</v>
          </cell>
          <cell r="JJ398">
            <v>0</v>
          </cell>
          <cell r="JK398">
            <v>0</v>
          </cell>
          <cell r="JL398">
            <v>0</v>
          </cell>
          <cell r="JM398">
            <v>0</v>
          </cell>
          <cell r="JN398" t="str">
            <v>EndgrainWT</v>
          </cell>
          <cell r="JO398">
            <v>0</v>
          </cell>
          <cell r="JP398" t="str">
            <v>EndgrainWT</v>
          </cell>
          <cell r="JQ398" t="str">
            <v>EndgrainWT</v>
          </cell>
          <cell r="JR398" t="str">
            <v>Endgrain</v>
          </cell>
          <cell r="JS398" t="str">
            <v>Endgrain</v>
          </cell>
          <cell r="JT398" t="str">
            <v>EndgrainImport</v>
          </cell>
          <cell r="JU398" t="str">
            <v>EndgrainImport</v>
          </cell>
          <cell r="JV398" t="str">
            <v>Endgrain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</row>
        <row r="399">
          <cell r="A399" t="str">
            <v>Q1344RO</v>
          </cell>
          <cell r="B399" t="str">
            <v>Q1344</v>
          </cell>
          <cell r="C399" t="str">
            <v>RO</v>
          </cell>
          <cell r="D399" t="str">
            <v>EDGING</v>
          </cell>
          <cell r="E399">
            <v>0</v>
          </cell>
          <cell r="F399" t="str">
            <v>CEN</v>
          </cell>
          <cell r="G399">
            <v>0</v>
          </cell>
          <cell r="H399" t="str">
            <v>BNL</v>
          </cell>
          <cell r="I399" t="str">
            <v>SWE</v>
          </cell>
          <cell r="J399">
            <v>0</v>
          </cell>
          <cell r="K399" t="str">
            <v>CEE</v>
          </cell>
          <cell r="L399" t="str">
            <v>RUS</v>
          </cell>
          <cell r="M399" t="str">
            <v>BLR</v>
          </cell>
          <cell r="N399" t="str">
            <v>OVS</v>
          </cell>
          <cell r="O399">
            <v>0</v>
          </cell>
          <cell r="P399">
            <v>0</v>
          </cell>
          <cell r="Q399">
            <v>7</v>
          </cell>
          <cell r="R399" t="str">
            <v>CENBNLSWECEERUSBLROVS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  <cell r="IS399">
            <v>0</v>
          </cell>
          <cell r="IT399">
            <v>0</v>
          </cell>
          <cell r="IU399">
            <v>0</v>
          </cell>
          <cell r="IV399">
            <v>0</v>
          </cell>
          <cell r="IW399">
            <v>0</v>
          </cell>
          <cell r="IX399">
            <v>0</v>
          </cell>
          <cell r="IY399">
            <v>0</v>
          </cell>
          <cell r="IZ399">
            <v>0</v>
          </cell>
          <cell r="JA399">
            <v>0</v>
          </cell>
          <cell r="JB399">
            <v>0</v>
          </cell>
          <cell r="JC399">
            <v>0</v>
          </cell>
          <cell r="JD399">
            <v>0</v>
          </cell>
          <cell r="JE399">
            <v>0</v>
          </cell>
          <cell r="JF399">
            <v>0</v>
          </cell>
          <cell r="JG399">
            <v>0</v>
          </cell>
          <cell r="JH399">
            <v>0</v>
          </cell>
          <cell r="JI399">
            <v>0</v>
          </cell>
          <cell r="JJ399">
            <v>0</v>
          </cell>
          <cell r="JK399">
            <v>0</v>
          </cell>
          <cell r="JL399">
            <v>0</v>
          </cell>
          <cell r="JM399">
            <v>0</v>
          </cell>
          <cell r="JN399" t="str">
            <v>Endgrain</v>
          </cell>
          <cell r="JO399">
            <v>0</v>
          </cell>
          <cell r="JP399" t="str">
            <v>Endgrain</v>
          </cell>
          <cell r="JQ399" t="str">
            <v>Endgrain</v>
          </cell>
          <cell r="JR399">
            <v>0</v>
          </cell>
          <cell r="JS399" t="str">
            <v>EndgrainWT</v>
          </cell>
          <cell r="JT399" t="str">
            <v>EndgrainWT</v>
          </cell>
          <cell r="JU399" t="str">
            <v>EndgrainWT</v>
          </cell>
          <cell r="JV399" t="str">
            <v>EndgrainWT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</row>
        <row r="400">
          <cell r="A400" t="str">
            <v>Q1345RO</v>
          </cell>
          <cell r="B400" t="str">
            <v>Q1345</v>
          </cell>
          <cell r="C400" t="str">
            <v>RO</v>
          </cell>
          <cell r="D400" t="str">
            <v>EDGING</v>
          </cell>
          <cell r="E400">
            <v>0</v>
          </cell>
          <cell r="F400" t="str">
            <v>CEN</v>
          </cell>
          <cell r="G400">
            <v>0</v>
          </cell>
          <cell r="H400" t="str">
            <v>BNL</v>
          </cell>
          <cell r="I400" t="str">
            <v>SWE</v>
          </cell>
          <cell r="J400">
            <v>0</v>
          </cell>
          <cell r="K400" t="str">
            <v>CEE</v>
          </cell>
          <cell r="L400" t="str">
            <v>RUS</v>
          </cell>
          <cell r="M400" t="str">
            <v>BLR</v>
          </cell>
          <cell r="N400" t="str">
            <v>OVS</v>
          </cell>
          <cell r="O400">
            <v>0</v>
          </cell>
          <cell r="P400">
            <v>0</v>
          </cell>
          <cell r="Q400">
            <v>7</v>
          </cell>
          <cell r="R400" t="str">
            <v>CENBNLSWECEERUSBLROVS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  <cell r="IS400">
            <v>0</v>
          </cell>
          <cell r="IT400">
            <v>0</v>
          </cell>
          <cell r="IU400">
            <v>0</v>
          </cell>
          <cell r="IV400">
            <v>0</v>
          </cell>
          <cell r="IW400">
            <v>0</v>
          </cell>
          <cell r="IX400">
            <v>0</v>
          </cell>
          <cell r="IY400">
            <v>0</v>
          </cell>
          <cell r="IZ400">
            <v>0</v>
          </cell>
          <cell r="JA400">
            <v>0</v>
          </cell>
          <cell r="JB400">
            <v>0</v>
          </cell>
          <cell r="JC400">
            <v>0</v>
          </cell>
          <cell r="JD400">
            <v>0</v>
          </cell>
          <cell r="JE400">
            <v>0</v>
          </cell>
          <cell r="JF400">
            <v>0</v>
          </cell>
          <cell r="JG400">
            <v>0</v>
          </cell>
          <cell r="JH400">
            <v>0</v>
          </cell>
          <cell r="JI400">
            <v>0</v>
          </cell>
          <cell r="JJ400">
            <v>0</v>
          </cell>
          <cell r="JK400">
            <v>0</v>
          </cell>
          <cell r="JL400">
            <v>0</v>
          </cell>
          <cell r="JM400">
            <v>0</v>
          </cell>
          <cell r="JN400" t="str">
            <v>Endgrain</v>
          </cell>
          <cell r="JO400">
            <v>0</v>
          </cell>
          <cell r="JP400" t="str">
            <v>Endgrain</v>
          </cell>
          <cell r="JQ400" t="str">
            <v>Endgrain</v>
          </cell>
          <cell r="JR400">
            <v>0</v>
          </cell>
          <cell r="JS400" t="str">
            <v>EndgrainStock</v>
          </cell>
          <cell r="JT400" t="str">
            <v>Endgrain</v>
          </cell>
          <cell r="JU400" t="str">
            <v>Endgrain</v>
          </cell>
          <cell r="JV400" t="str">
            <v>EndgrainStock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</row>
        <row r="401">
          <cell r="A401" t="str">
            <v>Q1346RO</v>
          </cell>
          <cell r="B401" t="str">
            <v>Q1346</v>
          </cell>
          <cell r="C401" t="str">
            <v>RO</v>
          </cell>
          <cell r="D401" t="str">
            <v>EDGING</v>
          </cell>
          <cell r="E401">
            <v>0</v>
          </cell>
          <cell r="F401" t="str">
            <v>CEN</v>
          </cell>
          <cell r="G401">
            <v>0</v>
          </cell>
          <cell r="H401" t="str">
            <v>BNL</v>
          </cell>
          <cell r="I401" t="str">
            <v>SWE</v>
          </cell>
          <cell r="J401">
            <v>0</v>
          </cell>
          <cell r="K401" t="str">
            <v>CEE</v>
          </cell>
          <cell r="L401" t="str">
            <v>RUS</v>
          </cell>
          <cell r="M401" t="str">
            <v>BLR</v>
          </cell>
          <cell r="N401" t="str">
            <v>OVS</v>
          </cell>
          <cell r="O401">
            <v>0</v>
          </cell>
          <cell r="P401">
            <v>0</v>
          </cell>
          <cell r="Q401">
            <v>7</v>
          </cell>
          <cell r="R401" t="str">
            <v>CENBNLSWECEERUSBLROVS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  <cell r="IS401">
            <v>0</v>
          </cell>
          <cell r="IT401">
            <v>0</v>
          </cell>
          <cell r="IU401">
            <v>0</v>
          </cell>
          <cell r="IV401">
            <v>0</v>
          </cell>
          <cell r="IW401">
            <v>0</v>
          </cell>
          <cell r="IX401">
            <v>0</v>
          </cell>
          <cell r="IY401">
            <v>0</v>
          </cell>
          <cell r="IZ401">
            <v>0</v>
          </cell>
          <cell r="JA401">
            <v>0</v>
          </cell>
          <cell r="JB401">
            <v>0</v>
          </cell>
          <cell r="JC401">
            <v>0</v>
          </cell>
          <cell r="JD401">
            <v>0</v>
          </cell>
          <cell r="JE401">
            <v>0</v>
          </cell>
          <cell r="JF401">
            <v>0</v>
          </cell>
          <cell r="JG401">
            <v>0</v>
          </cell>
          <cell r="JH401">
            <v>0</v>
          </cell>
          <cell r="JI401">
            <v>0</v>
          </cell>
          <cell r="JJ401">
            <v>0</v>
          </cell>
          <cell r="JK401">
            <v>0</v>
          </cell>
          <cell r="JL401">
            <v>0</v>
          </cell>
          <cell r="JM401">
            <v>0</v>
          </cell>
          <cell r="JN401" t="str">
            <v>Endgrain</v>
          </cell>
          <cell r="JO401">
            <v>0</v>
          </cell>
          <cell r="JP401" t="str">
            <v>Endgrain</v>
          </cell>
          <cell r="JQ401" t="str">
            <v>Endgrain</v>
          </cell>
          <cell r="JR401">
            <v>0</v>
          </cell>
          <cell r="JS401" t="str">
            <v>EndgrainStock</v>
          </cell>
          <cell r="JT401" t="str">
            <v>Endgrain</v>
          </cell>
          <cell r="JU401" t="str">
            <v>Endgrain</v>
          </cell>
          <cell r="JV401" t="str">
            <v>EndgrainStock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</row>
        <row r="402">
          <cell r="A402" t="str">
            <v>Q1486RO</v>
          </cell>
          <cell r="B402" t="str">
            <v>Q1486</v>
          </cell>
          <cell r="C402" t="str">
            <v>RO</v>
          </cell>
          <cell r="D402" t="str">
            <v>EDGING</v>
          </cell>
          <cell r="E402">
            <v>0</v>
          </cell>
          <cell r="F402" t="str">
            <v>CEN</v>
          </cell>
          <cell r="G402">
            <v>0</v>
          </cell>
          <cell r="H402" t="str">
            <v>BNL</v>
          </cell>
          <cell r="I402" t="str">
            <v>SWE</v>
          </cell>
          <cell r="J402">
            <v>0</v>
          </cell>
          <cell r="K402" t="str">
            <v>CEE</v>
          </cell>
          <cell r="L402" t="str">
            <v>RUS</v>
          </cell>
          <cell r="M402" t="str">
            <v>BLR</v>
          </cell>
          <cell r="N402" t="str">
            <v>OVS</v>
          </cell>
          <cell r="O402">
            <v>0</v>
          </cell>
          <cell r="P402">
            <v>0</v>
          </cell>
          <cell r="Q402">
            <v>7</v>
          </cell>
          <cell r="R402" t="str">
            <v>CENBNLSWECEERUSBLROVS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  <cell r="IS402">
            <v>0</v>
          </cell>
          <cell r="IT402">
            <v>0</v>
          </cell>
          <cell r="IU402">
            <v>0</v>
          </cell>
          <cell r="IV402">
            <v>0</v>
          </cell>
          <cell r="IW402">
            <v>0</v>
          </cell>
          <cell r="IX402">
            <v>0</v>
          </cell>
          <cell r="IY402">
            <v>0</v>
          </cell>
          <cell r="IZ402">
            <v>0</v>
          </cell>
          <cell r="JA402">
            <v>0</v>
          </cell>
          <cell r="JB402">
            <v>0</v>
          </cell>
          <cell r="JC402">
            <v>0</v>
          </cell>
          <cell r="JD402">
            <v>0</v>
          </cell>
          <cell r="JE402">
            <v>0</v>
          </cell>
          <cell r="JF402">
            <v>0</v>
          </cell>
          <cell r="JG402">
            <v>0</v>
          </cell>
          <cell r="JH402">
            <v>0</v>
          </cell>
          <cell r="JI402">
            <v>0</v>
          </cell>
          <cell r="JJ402">
            <v>0</v>
          </cell>
          <cell r="JK402">
            <v>0</v>
          </cell>
          <cell r="JL402">
            <v>0</v>
          </cell>
          <cell r="JM402">
            <v>0</v>
          </cell>
          <cell r="JN402" t="str">
            <v>EndgrainWT</v>
          </cell>
          <cell r="JO402">
            <v>0</v>
          </cell>
          <cell r="JP402" t="str">
            <v>EndgrainWT</v>
          </cell>
          <cell r="JQ402" t="str">
            <v>Endgrain</v>
          </cell>
          <cell r="JR402">
            <v>0</v>
          </cell>
          <cell r="JS402" t="str">
            <v>EndgrainWT</v>
          </cell>
          <cell r="JT402" t="str">
            <v>EndgrainWT</v>
          </cell>
          <cell r="JU402" t="str">
            <v>EndgrainWT</v>
          </cell>
          <cell r="JV402" t="str">
            <v>EndgrainWT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</row>
        <row r="403">
          <cell r="A403" t="str">
            <v>Q1701RO</v>
          </cell>
          <cell r="B403" t="str">
            <v>Q1701</v>
          </cell>
          <cell r="C403" t="str">
            <v>RO</v>
          </cell>
          <cell r="D403" t="str">
            <v>EDGING</v>
          </cell>
          <cell r="E403">
            <v>0</v>
          </cell>
          <cell r="F403" t="str">
            <v>CEN</v>
          </cell>
          <cell r="G403">
            <v>0</v>
          </cell>
          <cell r="H403" t="str">
            <v>BNL</v>
          </cell>
          <cell r="I403" t="str">
            <v>SWE</v>
          </cell>
          <cell r="J403">
            <v>0</v>
          </cell>
          <cell r="K403" t="str">
            <v>CEE</v>
          </cell>
          <cell r="L403" t="str">
            <v>RUS</v>
          </cell>
          <cell r="M403" t="str">
            <v>BLR</v>
          </cell>
          <cell r="N403" t="str">
            <v>OVS</v>
          </cell>
          <cell r="O403">
            <v>0</v>
          </cell>
          <cell r="P403">
            <v>0</v>
          </cell>
          <cell r="Q403">
            <v>7</v>
          </cell>
          <cell r="R403" t="str">
            <v>CENBNLSWECEERUSBLROVS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  <cell r="IS403">
            <v>0</v>
          </cell>
          <cell r="IT403">
            <v>0</v>
          </cell>
          <cell r="IU403">
            <v>0</v>
          </cell>
          <cell r="IV403">
            <v>0</v>
          </cell>
          <cell r="IW403">
            <v>0</v>
          </cell>
          <cell r="IX403">
            <v>0</v>
          </cell>
          <cell r="IY403">
            <v>0</v>
          </cell>
          <cell r="IZ403">
            <v>0</v>
          </cell>
          <cell r="JA403">
            <v>0</v>
          </cell>
          <cell r="JB403">
            <v>0</v>
          </cell>
          <cell r="JC403">
            <v>0</v>
          </cell>
          <cell r="JD403">
            <v>0</v>
          </cell>
          <cell r="JE403">
            <v>0</v>
          </cell>
          <cell r="JF403">
            <v>0</v>
          </cell>
          <cell r="JG403">
            <v>0</v>
          </cell>
          <cell r="JH403">
            <v>0</v>
          </cell>
          <cell r="JI403">
            <v>0</v>
          </cell>
          <cell r="JJ403">
            <v>0</v>
          </cell>
          <cell r="JK403">
            <v>0</v>
          </cell>
          <cell r="JL403">
            <v>0</v>
          </cell>
          <cell r="JM403">
            <v>0</v>
          </cell>
          <cell r="JN403" t="str">
            <v>Endgrain</v>
          </cell>
          <cell r="JO403">
            <v>0</v>
          </cell>
          <cell r="JP403" t="str">
            <v>Endgrain</v>
          </cell>
          <cell r="JQ403" t="str">
            <v>Endgrain</v>
          </cell>
          <cell r="JR403">
            <v>0</v>
          </cell>
          <cell r="JS403" t="str">
            <v>Endgrain</v>
          </cell>
          <cell r="JT403" t="str">
            <v>EndgrainImport</v>
          </cell>
          <cell r="JU403" t="str">
            <v>EndgrainImport</v>
          </cell>
          <cell r="JV403" t="str">
            <v>Endgrain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</row>
        <row r="404">
          <cell r="A404" t="str">
            <v>Q1702RO</v>
          </cell>
          <cell r="B404" t="str">
            <v>Q1702</v>
          </cell>
          <cell r="C404" t="str">
            <v>RO</v>
          </cell>
          <cell r="D404" t="str">
            <v>EDGING</v>
          </cell>
          <cell r="E404">
            <v>0</v>
          </cell>
          <cell r="F404" t="str">
            <v>CEN</v>
          </cell>
          <cell r="G404">
            <v>0</v>
          </cell>
          <cell r="H404" t="str">
            <v>BNL</v>
          </cell>
          <cell r="I404" t="str">
            <v>SWE</v>
          </cell>
          <cell r="J404">
            <v>0</v>
          </cell>
          <cell r="K404" t="str">
            <v>CEE</v>
          </cell>
          <cell r="L404" t="str">
            <v>RUS</v>
          </cell>
          <cell r="M404" t="str">
            <v>BLR</v>
          </cell>
          <cell r="N404" t="str">
            <v>OVS</v>
          </cell>
          <cell r="O404">
            <v>0</v>
          </cell>
          <cell r="P404">
            <v>0</v>
          </cell>
          <cell r="Q404">
            <v>7</v>
          </cell>
          <cell r="R404" t="str">
            <v>CENBNLSWECEERUSBLROVS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  <cell r="IS404">
            <v>0</v>
          </cell>
          <cell r="IT404">
            <v>0</v>
          </cell>
          <cell r="IU404">
            <v>0</v>
          </cell>
          <cell r="IV404">
            <v>0</v>
          </cell>
          <cell r="IW404">
            <v>0</v>
          </cell>
          <cell r="IX404">
            <v>0</v>
          </cell>
          <cell r="IY404">
            <v>0</v>
          </cell>
          <cell r="IZ404">
            <v>0</v>
          </cell>
          <cell r="JA404">
            <v>0</v>
          </cell>
          <cell r="JB404">
            <v>0</v>
          </cell>
          <cell r="JC404">
            <v>0</v>
          </cell>
          <cell r="JD404">
            <v>0</v>
          </cell>
          <cell r="JE404">
            <v>0</v>
          </cell>
          <cell r="JF404">
            <v>0</v>
          </cell>
          <cell r="JG404">
            <v>0</v>
          </cell>
          <cell r="JH404">
            <v>0</v>
          </cell>
          <cell r="JI404">
            <v>0</v>
          </cell>
          <cell r="JJ404">
            <v>0</v>
          </cell>
          <cell r="JK404">
            <v>0</v>
          </cell>
          <cell r="JL404">
            <v>0</v>
          </cell>
          <cell r="JM404">
            <v>0</v>
          </cell>
          <cell r="JN404" t="str">
            <v>Endgrain</v>
          </cell>
          <cell r="JO404">
            <v>0</v>
          </cell>
          <cell r="JP404" t="str">
            <v>Endgrain</v>
          </cell>
          <cell r="JQ404" t="str">
            <v>Endgrain</v>
          </cell>
          <cell r="JR404">
            <v>0</v>
          </cell>
          <cell r="JS404" t="str">
            <v>Endgrain</v>
          </cell>
          <cell r="JT404" t="str">
            <v>EndgrainImport</v>
          </cell>
          <cell r="JU404" t="str">
            <v>EndgrainImport</v>
          </cell>
          <cell r="JV404" t="str">
            <v>Endgrain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</row>
        <row r="405">
          <cell r="A405" t="str">
            <v>Q3176RO</v>
          </cell>
          <cell r="B405" t="str">
            <v>Q3176</v>
          </cell>
          <cell r="C405" t="str">
            <v>RO</v>
          </cell>
          <cell r="D405" t="str">
            <v>EDGING</v>
          </cell>
          <cell r="E405">
            <v>0</v>
          </cell>
          <cell r="F405" t="str">
            <v>CEN</v>
          </cell>
          <cell r="G405">
            <v>0</v>
          </cell>
          <cell r="H405" t="str">
            <v>BNL</v>
          </cell>
          <cell r="I405" t="str">
            <v>SWE</v>
          </cell>
          <cell r="J405" t="str">
            <v>UKI</v>
          </cell>
          <cell r="K405" t="str">
            <v>CEE</v>
          </cell>
          <cell r="L405" t="str">
            <v>RUS</v>
          </cell>
          <cell r="M405" t="str">
            <v>BLR</v>
          </cell>
          <cell r="N405" t="str">
            <v>OVS</v>
          </cell>
          <cell r="O405">
            <v>0</v>
          </cell>
          <cell r="P405">
            <v>0</v>
          </cell>
          <cell r="Q405">
            <v>8</v>
          </cell>
          <cell r="R405" t="str">
            <v>CENBNLSWEUKICEERUSBLROVS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  <cell r="IS405">
            <v>0</v>
          </cell>
          <cell r="IT405">
            <v>0</v>
          </cell>
          <cell r="IU405">
            <v>0</v>
          </cell>
          <cell r="IV405">
            <v>0</v>
          </cell>
          <cell r="IW405">
            <v>0</v>
          </cell>
          <cell r="IX405">
            <v>0</v>
          </cell>
          <cell r="IY405">
            <v>0</v>
          </cell>
          <cell r="IZ405">
            <v>0</v>
          </cell>
          <cell r="JA405">
            <v>0</v>
          </cell>
          <cell r="JB405">
            <v>0</v>
          </cell>
          <cell r="JC405">
            <v>0</v>
          </cell>
          <cell r="JD405">
            <v>0</v>
          </cell>
          <cell r="JE405">
            <v>0</v>
          </cell>
          <cell r="JF405">
            <v>0</v>
          </cell>
          <cell r="JG405">
            <v>0</v>
          </cell>
          <cell r="JH405">
            <v>0</v>
          </cell>
          <cell r="JI405">
            <v>0</v>
          </cell>
          <cell r="JJ405">
            <v>0</v>
          </cell>
          <cell r="JK405">
            <v>0</v>
          </cell>
          <cell r="JL405">
            <v>0</v>
          </cell>
          <cell r="JM405">
            <v>0</v>
          </cell>
          <cell r="JN405" t="str">
            <v>EndgrainWT</v>
          </cell>
          <cell r="JO405">
            <v>0</v>
          </cell>
          <cell r="JP405" t="str">
            <v>EndgrainWT</v>
          </cell>
          <cell r="JQ405" t="str">
            <v>EndgrainWT</v>
          </cell>
          <cell r="JR405" t="str">
            <v>Endgrain</v>
          </cell>
          <cell r="JS405" t="str">
            <v>EndgrainWT</v>
          </cell>
          <cell r="JT405" t="str">
            <v>EndgrainWT</v>
          </cell>
          <cell r="JU405" t="str">
            <v>EndgrainWT</v>
          </cell>
          <cell r="JV405" t="str">
            <v>EndgrainWT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</row>
        <row r="406">
          <cell r="A406" t="str">
            <v>Q3178RO</v>
          </cell>
          <cell r="B406" t="str">
            <v>Q3178</v>
          </cell>
          <cell r="C406" t="str">
            <v>RO</v>
          </cell>
          <cell r="D406" t="str">
            <v>EDGING</v>
          </cell>
          <cell r="E406">
            <v>0</v>
          </cell>
          <cell r="F406" t="str">
            <v>CEN</v>
          </cell>
          <cell r="G406">
            <v>0</v>
          </cell>
          <cell r="H406" t="str">
            <v>BNL</v>
          </cell>
          <cell r="I406" t="str">
            <v>SWE</v>
          </cell>
          <cell r="J406">
            <v>0</v>
          </cell>
          <cell r="K406" t="str">
            <v>CEE</v>
          </cell>
          <cell r="L406" t="str">
            <v>RUS</v>
          </cell>
          <cell r="M406" t="str">
            <v>BLR</v>
          </cell>
          <cell r="N406" t="str">
            <v>OVS</v>
          </cell>
          <cell r="O406">
            <v>0</v>
          </cell>
          <cell r="P406">
            <v>0</v>
          </cell>
          <cell r="Q406">
            <v>7</v>
          </cell>
          <cell r="R406" t="str">
            <v>CENBNLSWECEERUSBLROVS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  <cell r="IS406">
            <v>0</v>
          </cell>
          <cell r="IT406">
            <v>0</v>
          </cell>
          <cell r="IU406">
            <v>0</v>
          </cell>
          <cell r="IV406">
            <v>0</v>
          </cell>
          <cell r="IW406">
            <v>0</v>
          </cell>
          <cell r="IX406">
            <v>0</v>
          </cell>
          <cell r="IY406">
            <v>0</v>
          </cell>
          <cell r="IZ406">
            <v>0</v>
          </cell>
          <cell r="JA406">
            <v>0</v>
          </cell>
          <cell r="JB406">
            <v>0</v>
          </cell>
          <cell r="JC406">
            <v>0</v>
          </cell>
          <cell r="JD406">
            <v>0</v>
          </cell>
          <cell r="JE406">
            <v>0</v>
          </cell>
          <cell r="JF406">
            <v>0</v>
          </cell>
          <cell r="JG406">
            <v>0</v>
          </cell>
          <cell r="JH406">
            <v>0</v>
          </cell>
          <cell r="JI406">
            <v>0</v>
          </cell>
          <cell r="JJ406">
            <v>0</v>
          </cell>
          <cell r="JK406">
            <v>0</v>
          </cell>
          <cell r="JL406">
            <v>0</v>
          </cell>
          <cell r="JM406">
            <v>0</v>
          </cell>
          <cell r="JN406" t="str">
            <v>Endgrain</v>
          </cell>
          <cell r="JO406">
            <v>0</v>
          </cell>
          <cell r="JP406" t="str">
            <v>Endgrain</v>
          </cell>
          <cell r="JQ406" t="str">
            <v>Endgrain</v>
          </cell>
          <cell r="JR406">
            <v>0</v>
          </cell>
          <cell r="JS406" t="str">
            <v>EndgrainStock</v>
          </cell>
          <cell r="JT406" t="str">
            <v>Endgrain</v>
          </cell>
          <cell r="JU406" t="str">
            <v>Endgrain</v>
          </cell>
          <cell r="JV406" t="str">
            <v>EndgrainStock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</row>
        <row r="407">
          <cell r="A407" t="str">
            <v>Q3309RO</v>
          </cell>
          <cell r="B407" t="str">
            <v>Q3309</v>
          </cell>
          <cell r="C407" t="str">
            <v>RO</v>
          </cell>
          <cell r="D407" t="str">
            <v>EDGING</v>
          </cell>
          <cell r="E407">
            <v>0</v>
          </cell>
          <cell r="F407" t="str">
            <v>CEN</v>
          </cell>
          <cell r="G407">
            <v>0</v>
          </cell>
          <cell r="H407" t="str">
            <v>BNL</v>
          </cell>
          <cell r="I407" t="str">
            <v>SWE</v>
          </cell>
          <cell r="J407">
            <v>0</v>
          </cell>
          <cell r="K407" t="str">
            <v>CEE</v>
          </cell>
          <cell r="L407" t="str">
            <v>RUS</v>
          </cell>
          <cell r="M407" t="str">
            <v>BLR</v>
          </cell>
          <cell r="N407" t="str">
            <v>OVS</v>
          </cell>
          <cell r="O407">
            <v>0</v>
          </cell>
          <cell r="P407">
            <v>0</v>
          </cell>
          <cell r="Q407">
            <v>7</v>
          </cell>
          <cell r="R407" t="str">
            <v>CENBNLSWECEERUSBLROV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  <cell r="IS407">
            <v>0</v>
          </cell>
          <cell r="IT407">
            <v>0</v>
          </cell>
          <cell r="IU407">
            <v>0</v>
          </cell>
          <cell r="IV407">
            <v>0</v>
          </cell>
          <cell r="IW407">
            <v>0</v>
          </cell>
          <cell r="IX407">
            <v>0</v>
          </cell>
          <cell r="IY407">
            <v>0</v>
          </cell>
          <cell r="IZ407">
            <v>0</v>
          </cell>
          <cell r="JA407">
            <v>0</v>
          </cell>
          <cell r="JB407">
            <v>0</v>
          </cell>
          <cell r="JC407">
            <v>0</v>
          </cell>
          <cell r="JD407">
            <v>0</v>
          </cell>
          <cell r="JE407">
            <v>0</v>
          </cell>
          <cell r="JF407">
            <v>0</v>
          </cell>
          <cell r="JG407">
            <v>0</v>
          </cell>
          <cell r="JH407">
            <v>0</v>
          </cell>
          <cell r="JI407">
            <v>0</v>
          </cell>
          <cell r="JJ407">
            <v>0</v>
          </cell>
          <cell r="JK407">
            <v>0</v>
          </cell>
          <cell r="JL407">
            <v>0</v>
          </cell>
          <cell r="JM407">
            <v>0</v>
          </cell>
          <cell r="JN407" t="str">
            <v>Endgrain</v>
          </cell>
          <cell r="JO407">
            <v>0</v>
          </cell>
          <cell r="JP407" t="str">
            <v>Endgrain</v>
          </cell>
          <cell r="JQ407" t="str">
            <v>Endgrain</v>
          </cell>
          <cell r="JR407">
            <v>0</v>
          </cell>
          <cell r="JS407" t="str">
            <v>EndgrainStock</v>
          </cell>
          <cell r="JT407" t="str">
            <v>Endgrain</v>
          </cell>
          <cell r="JU407" t="str">
            <v>Endgrain</v>
          </cell>
          <cell r="JV407" t="str">
            <v>EndgrainStock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</row>
        <row r="408">
          <cell r="A408" t="str">
            <v>Q3325RO</v>
          </cell>
          <cell r="B408" t="str">
            <v>Q3325</v>
          </cell>
          <cell r="C408" t="str">
            <v>RO</v>
          </cell>
          <cell r="D408" t="str">
            <v>EDGING</v>
          </cell>
          <cell r="E408">
            <v>0</v>
          </cell>
          <cell r="F408" t="str">
            <v>CEN</v>
          </cell>
          <cell r="G408">
            <v>0</v>
          </cell>
          <cell r="H408" t="str">
            <v>BNL</v>
          </cell>
          <cell r="I408" t="str">
            <v>SWE</v>
          </cell>
          <cell r="J408">
            <v>0</v>
          </cell>
          <cell r="K408" t="str">
            <v>CEE</v>
          </cell>
          <cell r="L408" t="str">
            <v>RUS</v>
          </cell>
          <cell r="M408" t="str">
            <v>BLR</v>
          </cell>
          <cell r="N408" t="str">
            <v>OVS</v>
          </cell>
          <cell r="O408">
            <v>0</v>
          </cell>
          <cell r="P408" t="str">
            <v>LAM</v>
          </cell>
          <cell r="Q408">
            <v>8</v>
          </cell>
          <cell r="R408" t="str">
            <v>CENBNLSWECEERUSBLROVSLAM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  <cell r="IS408">
            <v>0</v>
          </cell>
          <cell r="IT408">
            <v>0</v>
          </cell>
          <cell r="IU408">
            <v>0</v>
          </cell>
          <cell r="IV408">
            <v>0</v>
          </cell>
          <cell r="IW408">
            <v>0</v>
          </cell>
          <cell r="IX408">
            <v>0</v>
          </cell>
          <cell r="IY408">
            <v>0</v>
          </cell>
          <cell r="IZ408">
            <v>0</v>
          </cell>
          <cell r="JA408">
            <v>0</v>
          </cell>
          <cell r="JB408">
            <v>0</v>
          </cell>
          <cell r="JC408">
            <v>0</v>
          </cell>
          <cell r="JD408">
            <v>0</v>
          </cell>
          <cell r="JE408">
            <v>0</v>
          </cell>
          <cell r="JF408">
            <v>0</v>
          </cell>
          <cell r="JG408">
            <v>0</v>
          </cell>
          <cell r="JH408">
            <v>0</v>
          </cell>
          <cell r="JI408">
            <v>0</v>
          </cell>
          <cell r="JJ408">
            <v>0</v>
          </cell>
          <cell r="JK408">
            <v>0</v>
          </cell>
          <cell r="JL408">
            <v>0</v>
          </cell>
          <cell r="JM408">
            <v>0</v>
          </cell>
          <cell r="JN408" t="str">
            <v>Endgrain</v>
          </cell>
          <cell r="JO408">
            <v>0</v>
          </cell>
          <cell r="JP408" t="str">
            <v>Endgrain</v>
          </cell>
          <cell r="JQ408" t="str">
            <v>Endgrain</v>
          </cell>
          <cell r="JR408">
            <v>0</v>
          </cell>
          <cell r="JS408" t="str">
            <v>EndgrainStock</v>
          </cell>
          <cell r="JT408" t="str">
            <v>Endgrain</v>
          </cell>
          <cell r="JU408" t="str">
            <v>Endgrain</v>
          </cell>
          <cell r="JV408" t="str">
            <v>EndgrainStock</v>
          </cell>
          <cell r="JW408">
            <v>0</v>
          </cell>
          <cell r="JX408" t="str">
            <v>Endgrain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</row>
        <row r="409">
          <cell r="A409" t="str">
            <v>Q3326RO</v>
          </cell>
          <cell r="B409" t="str">
            <v>Q3326</v>
          </cell>
          <cell r="C409" t="str">
            <v>RO</v>
          </cell>
          <cell r="D409" t="str">
            <v>EDGING</v>
          </cell>
          <cell r="E409">
            <v>0</v>
          </cell>
          <cell r="F409" t="str">
            <v>CEN</v>
          </cell>
          <cell r="G409">
            <v>0</v>
          </cell>
          <cell r="H409" t="str">
            <v>BNL</v>
          </cell>
          <cell r="I409" t="str">
            <v>SWE</v>
          </cell>
          <cell r="J409">
            <v>0</v>
          </cell>
          <cell r="K409" t="str">
            <v>CEE</v>
          </cell>
          <cell r="L409" t="str">
            <v>RUS</v>
          </cell>
          <cell r="M409" t="str">
            <v>BLR</v>
          </cell>
          <cell r="N409" t="str">
            <v>OVS</v>
          </cell>
          <cell r="O409">
            <v>0</v>
          </cell>
          <cell r="P409">
            <v>0</v>
          </cell>
          <cell r="Q409">
            <v>7</v>
          </cell>
          <cell r="R409" t="str">
            <v>CENBNLSWECEERUSBLROVS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  <cell r="IS409">
            <v>0</v>
          </cell>
          <cell r="IT409">
            <v>0</v>
          </cell>
          <cell r="IU409">
            <v>0</v>
          </cell>
          <cell r="IV409">
            <v>0</v>
          </cell>
          <cell r="IW409">
            <v>0</v>
          </cell>
          <cell r="IX409">
            <v>0</v>
          </cell>
          <cell r="IY409">
            <v>0</v>
          </cell>
          <cell r="IZ409">
            <v>0</v>
          </cell>
          <cell r="JA409">
            <v>0</v>
          </cell>
          <cell r="JB409">
            <v>0</v>
          </cell>
          <cell r="JC409">
            <v>0</v>
          </cell>
          <cell r="JD409">
            <v>0</v>
          </cell>
          <cell r="JE409">
            <v>0</v>
          </cell>
          <cell r="JF409">
            <v>0</v>
          </cell>
          <cell r="JG409">
            <v>0</v>
          </cell>
          <cell r="JH409">
            <v>0</v>
          </cell>
          <cell r="JI409">
            <v>0</v>
          </cell>
          <cell r="JJ409">
            <v>0</v>
          </cell>
          <cell r="JK409">
            <v>0</v>
          </cell>
          <cell r="JL409">
            <v>0</v>
          </cell>
          <cell r="JM409">
            <v>0</v>
          </cell>
          <cell r="JN409" t="str">
            <v>Endgrain</v>
          </cell>
          <cell r="JO409">
            <v>0</v>
          </cell>
          <cell r="JP409" t="str">
            <v>Endgrain</v>
          </cell>
          <cell r="JQ409" t="str">
            <v>Endgrain</v>
          </cell>
          <cell r="JR409">
            <v>0</v>
          </cell>
          <cell r="JS409" t="str">
            <v>EndgrainStock</v>
          </cell>
          <cell r="JT409" t="str">
            <v>Endgrain</v>
          </cell>
          <cell r="JU409" t="str">
            <v>Endgrain</v>
          </cell>
          <cell r="JV409" t="str">
            <v>EndgrainStock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</row>
        <row r="410">
          <cell r="A410" t="str">
            <v>Q3335RO</v>
          </cell>
          <cell r="B410" t="str">
            <v>Q3335</v>
          </cell>
          <cell r="C410" t="str">
            <v>RO</v>
          </cell>
          <cell r="D410" t="str">
            <v>EDGING</v>
          </cell>
          <cell r="E410">
            <v>0</v>
          </cell>
          <cell r="F410" t="str">
            <v>CEN</v>
          </cell>
          <cell r="G410">
            <v>0</v>
          </cell>
          <cell r="H410" t="str">
            <v>BNL</v>
          </cell>
          <cell r="I410" t="str">
            <v>SWE</v>
          </cell>
          <cell r="J410">
            <v>0</v>
          </cell>
          <cell r="K410" t="str">
            <v>CEE</v>
          </cell>
          <cell r="L410" t="str">
            <v>RUS</v>
          </cell>
          <cell r="M410" t="str">
            <v>BLR</v>
          </cell>
          <cell r="N410" t="str">
            <v>OVS</v>
          </cell>
          <cell r="O410">
            <v>0</v>
          </cell>
          <cell r="P410" t="str">
            <v>LAM</v>
          </cell>
          <cell r="Q410">
            <v>8</v>
          </cell>
          <cell r="R410" t="str">
            <v>CENBNLSWECEERUSBLROVSLAM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  <cell r="IS410">
            <v>0</v>
          </cell>
          <cell r="IT410">
            <v>0</v>
          </cell>
          <cell r="IU410">
            <v>0</v>
          </cell>
          <cell r="IV410">
            <v>0</v>
          </cell>
          <cell r="IW410">
            <v>0</v>
          </cell>
          <cell r="IX410">
            <v>0</v>
          </cell>
          <cell r="IY410">
            <v>0</v>
          </cell>
          <cell r="IZ410">
            <v>0</v>
          </cell>
          <cell r="JA410">
            <v>0</v>
          </cell>
          <cell r="JB410">
            <v>0</v>
          </cell>
          <cell r="JC410">
            <v>0</v>
          </cell>
          <cell r="JD410">
            <v>0</v>
          </cell>
          <cell r="JE410">
            <v>0</v>
          </cell>
          <cell r="JF410">
            <v>0</v>
          </cell>
          <cell r="JG410">
            <v>0</v>
          </cell>
          <cell r="JH410">
            <v>0</v>
          </cell>
          <cell r="JI410">
            <v>0</v>
          </cell>
          <cell r="JJ410">
            <v>0</v>
          </cell>
          <cell r="JK410">
            <v>0</v>
          </cell>
          <cell r="JL410">
            <v>0</v>
          </cell>
          <cell r="JM410">
            <v>0</v>
          </cell>
          <cell r="JN410" t="str">
            <v>Endgrain</v>
          </cell>
          <cell r="JO410">
            <v>0</v>
          </cell>
          <cell r="JP410" t="str">
            <v>Endgrain</v>
          </cell>
          <cell r="JQ410" t="str">
            <v>Endgrain</v>
          </cell>
          <cell r="JR410">
            <v>0</v>
          </cell>
          <cell r="JS410" t="str">
            <v>Endgrain</v>
          </cell>
          <cell r="JT410" t="str">
            <v>EndgrainImport</v>
          </cell>
          <cell r="JU410" t="str">
            <v>EndgrainImport</v>
          </cell>
          <cell r="JV410" t="str">
            <v>Endgrain</v>
          </cell>
          <cell r="JW410">
            <v>0</v>
          </cell>
          <cell r="JX410" t="str">
            <v>Endgrain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</row>
        <row r="411">
          <cell r="A411" t="str">
            <v>Q3342RO</v>
          </cell>
          <cell r="B411" t="str">
            <v>Q3342</v>
          </cell>
          <cell r="C411" t="str">
            <v>RO</v>
          </cell>
          <cell r="D411" t="str">
            <v>EDGING</v>
          </cell>
          <cell r="E411">
            <v>0</v>
          </cell>
          <cell r="F411" t="str">
            <v>CEN</v>
          </cell>
          <cell r="G411">
            <v>0</v>
          </cell>
          <cell r="H411" t="str">
            <v>BNL</v>
          </cell>
          <cell r="I411" t="str">
            <v>SWE</v>
          </cell>
          <cell r="J411">
            <v>0</v>
          </cell>
          <cell r="K411" t="str">
            <v>CEE</v>
          </cell>
          <cell r="L411" t="str">
            <v>RUS</v>
          </cell>
          <cell r="M411" t="str">
            <v>BLR</v>
          </cell>
          <cell r="N411" t="str">
            <v>OVS</v>
          </cell>
          <cell r="O411">
            <v>0</v>
          </cell>
          <cell r="P411">
            <v>0</v>
          </cell>
          <cell r="Q411">
            <v>7</v>
          </cell>
          <cell r="R411" t="str">
            <v>CENBNLSWECEERUSBLROVS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  <cell r="IS411">
            <v>0</v>
          </cell>
          <cell r="IT411">
            <v>0</v>
          </cell>
          <cell r="IU411">
            <v>0</v>
          </cell>
          <cell r="IV411">
            <v>0</v>
          </cell>
          <cell r="IW411">
            <v>0</v>
          </cell>
          <cell r="IX411">
            <v>0</v>
          </cell>
          <cell r="IY411">
            <v>0</v>
          </cell>
          <cell r="IZ411">
            <v>0</v>
          </cell>
          <cell r="JA411">
            <v>0</v>
          </cell>
          <cell r="JB411">
            <v>0</v>
          </cell>
          <cell r="JC411">
            <v>0</v>
          </cell>
          <cell r="JD411">
            <v>0</v>
          </cell>
          <cell r="JE411">
            <v>0</v>
          </cell>
          <cell r="JF411">
            <v>0</v>
          </cell>
          <cell r="JG411">
            <v>0</v>
          </cell>
          <cell r="JH411">
            <v>0</v>
          </cell>
          <cell r="JI411">
            <v>0</v>
          </cell>
          <cell r="JJ411">
            <v>0</v>
          </cell>
          <cell r="JK411">
            <v>0</v>
          </cell>
          <cell r="JL411">
            <v>0</v>
          </cell>
          <cell r="JM411">
            <v>0</v>
          </cell>
          <cell r="JN411" t="str">
            <v>Endgrain</v>
          </cell>
          <cell r="JO411">
            <v>0</v>
          </cell>
          <cell r="JP411" t="str">
            <v>Endgrain</v>
          </cell>
          <cell r="JQ411" t="str">
            <v>Endgrain</v>
          </cell>
          <cell r="JR411">
            <v>0</v>
          </cell>
          <cell r="JS411" t="str">
            <v>Endgrain</v>
          </cell>
          <cell r="JT411" t="str">
            <v>EndgrainImport</v>
          </cell>
          <cell r="JU411" t="str">
            <v>EndgrainImport</v>
          </cell>
          <cell r="JV411" t="str">
            <v>Endgrain</v>
          </cell>
          <cell r="JW411">
            <v>0</v>
          </cell>
          <cell r="JX411">
            <v>0</v>
          </cell>
          <cell r="JY411">
            <v>0</v>
          </cell>
          <cell r="JZ411">
            <v>0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0</v>
          </cell>
          <cell r="KG411">
            <v>0</v>
          </cell>
          <cell r="KH411">
            <v>0</v>
          </cell>
          <cell r="KI411">
            <v>0</v>
          </cell>
          <cell r="KJ411">
            <v>0</v>
          </cell>
          <cell r="KK411">
            <v>0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0</v>
          </cell>
          <cell r="KQ411">
            <v>0</v>
          </cell>
          <cell r="KR411">
            <v>0</v>
          </cell>
          <cell r="KS411">
            <v>0</v>
          </cell>
          <cell r="KT411">
            <v>0</v>
          </cell>
          <cell r="KU411">
            <v>0</v>
          </cell>
          <cell r="KV411">
            <v>0</v>
          </cell>
        </row>
        <row r="412">
          <cell r="A412" t="str">
            <v>Q3403RO</v>
          </cell>
          <cell r="B412" t="str">
            <v>Q3403</v>
          </cell>
          <cell r="C412" t="str">
            <v>RO</v>
          </cell>
          <cell r="D412" t="str">
            <v>EDGING</v>
          </cell>
          <cell r="E412">
            <v>0</v>
          </cell>
          <cell r="F412" t="str">
            <v>CEN</v>
          </cell>
          <cell r="G412">
            <v>0</v>
          </cell>
          <cell r="H412" t="str">
            <v>BNL</v>
          </cell>
          <cell r="I412" t="str">
            <v>SWE</v>
          </cell>
          <cell r="J412">
            <v>0</v>
          </cell>
          <cell r="K412" t="str">
            <v>CEE</v>
          </cell>
          <cell r="L412" t="str">
            <v>RUS</v>
          </cell>
          <cell r="M412" t="str">
            <v>BLR</v>
          </cell>
          <cell r="N412" t="str">
            <v>OVS</v>
          </cell>
          <cell r="O412">
            <v>0</v>
          </cell>
          <cell r="P412" t="str">
            <v>LAM</v>
          </cell>
          <cell r="Q412">
            <v>8</v>
          </cell>
          <cell r="R412" t="str">
            <v>CENBNLSWECEERUSBLROVSLAM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  <cell r="IS412">
            <v>0</v>
          </cell>
          <cell r="IT412">
            <v>0</v>
          </cell>
          <cell r="IU412">
            <v>0</v>
          </cell>
          <cell r="IV412">
            <v>0</v>
          </cell>
          <cell r="IW412">
            <v>0</v>
          </cell>
          <cell r="IX412">
            <v>0</v>
          </cell>
          <cell r="IY412">
            <v>0</v>
          </cell>
          <cell r="IZ412">
            <v>0</v>
          </cell>
          <cell r="JA412">
            <v>0</v>
          </cell>
          <cell r="JB412">
            <v>0</v>
          </cell>
          <cell r="JC412">
            <v>0</v>
          </cell>
          <cell r="JD412">
            <v>0</v>
          </cell>
          <cell r="JE412">
            <v>0</v>
          </cell>
          <cell r="JF412">
            <v>0</v>
          </cell>
          <cell r="JG412">
            <v>0</v>
          </cell>
          <cell r="JH412">
            <v>0</v>
          </cell>
          <cell r="JI412">
            <v>0</v>
          </cell>
          <cell r="JJ412">
            <v>0</v>
          </cell>
          <cell r="JK412">
            <v>0</v>
          </cell>
          <cell r="JL412">
            <v>0</v>
          </cell>
          <cell r="JM412">
            <v>0</v>
          </cell>
          <cell r="JN412" t="str">
            <v>Endgrain</v>
          </cell>
          <cell r="JO412">
            <v>0</v>
          </cell>
          <cell r="JP412" t="str">
            <v>Endgrain</v>
          </cell>
          <cell r="JQ412" t="str">
            <v>Endgrain</v>
          </cell>
          <cell r="JR412">
            <v>0</v>
          </cell>
          <cell r="JS412" t="str">
            <v>Endgrain</v>
          </cell>
          <cell r="JT412" t="str">
            <v>EndgrainImport</v>
          </cell>
          <cell r="JU412" t="str">
            <v>EndgrainImport</v>
          </cell>
          <cell r="JV412" t="str">
            <v>Endgrain</v>
          </cell>
          <cell r="JW412">
            <v>0</v>
          </cell>
          <cell r="JX412" t="str">
            <v>Endgrain</v>
          </cell>
          <cell r="JY412">
            <v>0</v>
          </cell>
          <cell r="JZ412">
            <v>0</v>
          </cell>
          <cell r="KA412">
            <v>0</v>
          </cell>
          <cell r="KB412">
            <v>0</v>
          </cell>
          <cell r="KC412">
            <v>0</v>
          </cell>
          <cell r="KD412">
            <v>0</v>
          </cell>
          <cell r="KE412">
            <v>0</v>
          </cell>
          <cell r="KF412">
            <v>0</v>
          </cell>
          <cell r="KG412">
            <v>0</v>
          </cell>
          <cell r="KH412">
            <v>0</v>
          </cell>
          <cell r="KI412">
            <v>0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0</v>
          </cell>
          <cell r="KQ412">
            <v>0</v>
          </cell>
          <cell r="KR412">
            <v>0</v>
          </cell>
          <cell r="KS412">
            <v>0</v>
          </cell>
          <cell r="KT412">
            <v>0</v>
          </cell>
          <cell r="KU412">
            <v>0</v>
          </cell>
          <cell r="KV412">
            <v>0</v>
          </cell>
        </row>
        <row r="413">
          <cell r="A413" t="str">
            <v>Q3404RO</v>
          </cell>
          <cell r="B413" t="str">
            <v>Q3404</v>
          </cell>
          <cell r="C413" t="str">
            <v>RO</v>
          </cell>
          <cell r="D413" t="str">
            <v>EDGING</v>
          </cell>
          <cell r="E413">
            <v>0</v>
          </cell>
          <cell r="F413" t="str">
            <v>CEN</v>
          </cell>
          <cell r="G413">
            <v>0</v>
          </cell>
          <cell r="H413" t="str">
            <v>BNL</v>
          </cell>
          <cell r="I413" t="str">
            <v>SWE</v>
          </cell>
          <cell r="J413">
            <v>0</v>
          </cell>
          <cell r="K413" t="str">
            <v>CEE</v>
          </cell>
          <cell r="L413" t="str">
            <v>RUS</v>
          </cell>
          <cell r="M413" t="str">
            <v>BLR</v>
          </cell>
          <cell r="N413" t="str">
            <v>OVS</v>
          </cell>
          <cell r="O413">
            <v>0</v>
          </cell>
          <cell r="P413" t="str">
            <v>LAM</v>
          </cell>
          <cell r="Q413">
            <v>8</v>
          </cell>
          <cell r="R413" t="str">
            <v>CENBNLSWECEERUSBLROVSLAM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  <cell r="IS413">
            <v>0</v>
          </cell>
          <cell r="IT413">
            <v>0</v>
          </cell>
          <cell r="IU413">
            <v>0</v>
          </cell>
          <cell r="IV413">
            <v>0</v>
          </cell>
          <cell r="IW413">
            <v>0</v>
          </cell>
          <cell r="IX413">
            <v>0</v>
          </cell>
          <cell r="IY413">
            <v>0</v>
          </cell>
          <cell r="IZ413">
            <v>0</v>
          </cell>
          <cell r="JA413">
            <v>0</v>
          </cell>
          <cell r="JB413">
            <v>0</v>
          </cell>
          <cell r="JC413">
            <v>0</v>
          </cell>
          <cell r="JD413">
            <v>0</v>
          </cell>
          <cell r="JE413">
            <v>0</v>
          </cell>
          <cell r="JF413">
            <v>0</v>
          </cell>
          <cell r="JG413">
            <v>0</v>
          </cell>
          <cell r="JH413">
            <v>0</v>
          </cell>
          <cell r="JI413">
            <v>0</v>
          </cell>
          <cell r="JJ413">
            <v>0</v>
          </cell>
          <cell r="JK413">
            <v>0</v>
          </cell>
          <cell r="JL413">
            <v>0</v>
          </cell>
          <cell r="JM413">
            <v>0</v>
          </cell>
          <cell r="JN413" t="str">
            <v>Endgrain</v>
          </cell>
          <cell r="JO413">
            <v>0</v>
          </cell>
          <cell r="JP413" t="str">
            <v>Endgrain</v>
          </cell>
          <cell r="JQ413" t="str">
            <v>Endgrain</v>
          </cell>
          <cell r="JR413">
            <v>0</v>
          </cell>
          <cell r="JS413" t="str">
            <v>Endgrain</v>
          </cell>
          <cell r="JT413" t="str">
            <v>EndgrainImport</v>
          </cell>
          <cell r="JU413" t="str">
            <v>EndgrainImport</v>
          </cell>
          <cell r="JV413" t="str">
            <v>Endgrain</v>
          </cell>
          <cell r="JW413">
            <v>0</v>
          </cell>
          <cell r="JX413" t="str">
            <v>Endgrain</v>
          </cell>
          <cell r="JY413">
            <v>0</v>
          </cell>
          <cell r="JZ413">
            <v>0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0</v>
          </cell>
          <cell r="KF413">
            <v>0</v>
          </cell>
          <cell r="KG413">
            <v>0</v>
          </cell>
          <cell r="KH413">
            <v>0</v>
          </cell>
          <cell r="KI413">
            <v>0</v>
          </cell>
          <cell r="KJ413">
            <v>0</v>
          </cell>
          <cell r="KK413">
            <v>0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0</v>
          </cell>
          <cell r="KQ413">
            <v>0</v>
          </cell>
          <cell r="KR413">
            <v>0</v>
          </cell>
          <cell r="KS413">
            <v>0</v>
          </cell>
          <cell r="KT413">
            <v>0</v>
          </cell>
          <cell r="KU413">
            <v>0</v>
          </cell>
          <cell r="KV413">
            <v>0</v>
          </cell>
        </row>
        <row r="414">
          <cell r="A414" t="str">
            <v>Q3406RO</v>
          </cell>
          <cell r="B414" t="str">
            <v>Q3406</v>
          </cell>
          <cell r="C414" t="str">
            <v>RO</v>
          </cell>
          <cell r="D414" t="str">
            <v>EDGING</v>
          </cell>
          <cell r="E414">
            <v>0</v>
          </cell>
          <cell r="F414" t="str">
            <v>CEN</v>
          </cell>
          <cell r="G414">
            <v>0</v>
          </cell>
          <cell r="H414" t="str">
            <v>BNL</v>
          </cell>
          <cell r="I414" t="str">
            <v>SWE</v>
          </cell>
          <cell r="J414">
            <v>0</v>
          </cell>
          <cell r="K414" t="str">
            <v>CEE</v>
          </cell>
          <cell r="L414" t="str">
            <v>RUS</v>
          </cell>
          <cell r="M414" t="str">
            <v>BLR</v>
          </cell>
          <cell r="N414" t="str">
            <v>OVS</v>
          </cell>
          <cell r="O414">
            <v>0</v>
          </cell>
          <cell r="P414" t="str">
            <v>LAM</v>
          </cell>
          <cell r="Q414">
            <v>8</v>
          </cell>
          <cell r="R414" t="str">
            <v>CENBNLSWECEERUSBLROVSLAM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  <cell r="IS414">
            <v>0</v>
          </cell>
          <cell r="IT414">
            <v>0</v>
          </cell>
          <cell r="IU414">
            <v>0</v>
          </cell>
          <cell r="IV414">
            <v>0</v>
          </cell>
          <cell r="IW414">
            <v>0</v>
          </cell>
          <cell r="IX414">
            <v>0</v>
          </cell>
          <cell r="IY414">
            <v>0</v>
          </cell>
          <cell r="IZ414">
            <v>0</v>
          </cell>
          <cell r="JA414">
            <v>0</v>
          </cell>
          <cell r="JB414">
            <v>0</v>
          </cell>
          <cell r="JC414">
            <v>0</v>
          </cell>
          <cell r="JD414">
            <v>0</v>
          </cell>
          <cell r="JE414">
            <v>0</v>
          </cell>
          <cell r="JF414">
            <v>0</v>
          </cell>
          <cell r="JG414">
            <v>0</v>
          </cell>
          <cell r="JH414">
            <v>0</v>
          </cell>
          <cell r="JI414">
            <v>0</v>
          </cell>
          <cell r="JJ414">
            <v>0</v>
          </cell>
          <cell r="JK414">
            <v>0</v>
          </cell>
          <cell r="JL414">
            <v>0</v>
          </cell>
          <cell r="JM414">
            <v>0</v>
          </cell>
          <cell r="JN414" t="str">
            <v>Endgrain</v>
          </cell>
          <cell r="JO414">
            <v>0</v>
          </cell>
          <cell r="JP414" t="str">
            <v>Endgrain</v>
          </cell>
          <cell r="JQ414" t="str">
            <v>Endgrain</v>
          </cell>
          <cell r="JR414">
            <v>0</v>
          </cell>
          <cell r="JS414" t="str">
            <v>Endgrain</v>
          </cell>
          <cell r="JT414" t="str">
            <v>EndgrainImport</v>
          </cell>
          <cell r="JU414" t="str">
            <v>EndgrainImport</v>
          </cell>
          <cell r="JV414" t="str">
            <v>Endgrain</v>
          </cell>
          <cell r="JW414">
            <v>0</v>
          </cell>
          <cell r="JX414" t="str">
            <v>Endgrain</v>
          </cell>
          <cell r="JY414">
            <v>0</v>
          </cell>
          <cell r="JZ414">
            <v>0</v>
          </cell>
          <cell r="KA414">
            <v>0</v>
          </cell>
          <cell r="KB414">
            <v>0</v>
          </cell>
          <cell r="KC414">
            <v>0</v>
          </cell>
          <cell r="KD414">
            <v>0</v>
          </cell>
          <cell r="KE414">
            <v>0</v>
          </cell>
          <cell r="KF414">
            <v>0</v>
          </cell>
          <cell r="KG414">
            <v>0</v>
          </cell>
          <cell r="KH414">
            <v>0</v>
          </cell>
          <cell r="KI414">
            <v>0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0</v>
          </cell>
          <cell r="KQ414">
            <v>0</v>
          </cell>
          <cell r="KR414">
            <v>0</v>
          </cell>
          <cell r="KS414">
            <v>0</v>
          </cell>
          <cell r="KT414">
            <v>0</v>
          </cell>
          <cell r="KU414">
            <v>0</v>
          </cell>
          <cell r="KV414">
            <v>0</v>
          </cell>
        </row>
        <row r="415">
          <cell r="A415" t="str">
            <v>Q3408RO</v>
          </cell>
          <cell r="B415" t="str">
            <v>Q3408</v>
          </cell>
          <cell r="C415" t="str">
            <v>RO</v>
          </cell>
          <cell r="D415" t="e">
            <v>#N/A</v>
          </cell>
          <cell r="E415">
            <v>0</v>
          </cell>
          <cell r="F415" t="str">
            <v>CEN</v>
          </cell>
          <cell r="G415">
            <v>0</v>
          </cell>
          <cell r="H415" t="str">
            <v>BNL</v>
          </cell>
          <cell r="I415" t="str">
            <v>SWE</v>
          </cell>
          <cell r="J415">
            <v>0</v>
          </cell>
          <cell r="K415" t="str">
            <v>CEE</v>
          </cell>
          <cell r="L415" t="str">
            <v>RUS</v>
          </cell>
          <cell r="M415" t="str">
            <v>BLR</v>
          </cell>
          <cell r="N415" t="str">
            <v>OVS</v>
          </cell>
          <cell r="O415">
            <v>0</v>
          </cell>
          <cell r="P415">
            <v>0</v>
          </cell>
          <cell r="Q415">
            <v>7</v>
          </cell>
          <cell r="R415" t="str">
            <v>CENBNLSWECEERUSBLROVS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 t="e">
            <v>#N/A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  <cell r="IS415">
            <v>0</v>
          </cell>
          <cell r="IT415">
            <v>0</v>
          </cell>
          <cell r="IU415">
            <v>0</v>
          </cell>
          <cell r="IV415">
            <v>0</v>
          </cell>
          <cell r="IW415">
            <v>0</v>
          </cell>
          <cell r="IX415">
            <v>0</v>
          </cell>
          <cell r="IY415">
            <v>0</v>
          </cell>
          <cell r="IZ415">
            <v>0</v>
          </cell>
          <cell r="JA415">
            <v>0</v>
          </cell>
          <cell r="JB415">
            <v>0</v>
          </cell>
          <cell r="JC415">
            <v>0</v>
          </cell>
          <cell r="JD415">
            <v>0</v>
          </cell>
          <cell r="JE415">
            <v>0</v>
          </cell>
          <cell r="JF415">
            <v>0</v>
          </cell>
          <cell r="JG415">
            <v>0</v>
          </cell>
          <cell r="JH415">
            <v>0</v>
          </cell>
          <cell r="JI415">
            <v>0</v>
          </cell>
          <cell r="JJ415">
            <v>0</v>
          </cell>
          <cell r="JK415">
            <v>0</v>
          </cell>
          <cell r="JL415">
            <v>0</v>
          </cell>
          <cell r="JM415">
            <v>0</v>
          </cell>
          <cell r="JN415" t="str">
            <v>Endgrain</v>
          </cell>
          <cell r="JO415">
            <v>0</v>
          </cell>
          <cell r="JP415" t="str">
            <v>Endgrain</v>
          </cell>
          <cell r="JQ415" t="str">
            <v>Endgrain</v>
          </cell>
          <cell r="JR415">
            <v>0</v>
          </cell>
          <cell r="JS415" t="str">
            <v>EndgrainStock</v>
          </cell>
          <cell r="JT415" t="str">
            <v>Endgrain</v>
          </cell>
          <cell r="JU415" t="str">
            <v>Endgrain</v>
          </cell>
          <cell r="JV415" t="str">
            <v>EndgrainStock</v>
          </cell>
          <cell r="JW415">
            <v>0</v>
          </cell>
          <cell r="JX415">
            <v>0</v>
          </cell>
          <cell r="JY415">
            <v>0</v>
          </cell>
          <cell r="JZ415">
            <v>0</v>
          </cell>
          <cell r="KA415">
            <v>0</v>
          </cell>
          <cell r="KB415">
            <v>0</v>
          </cell>
          <cell r="KC415">
            <v>0</v>
          </cell>
          <cell r="KD415">
            <v>0</v>
          </cell>
          <cell r="KE415">
            <v>0</v>
          </cell>
          <cell r="KF415">
            <v>0</v>
          </cell>
          <cell r="KG415">
            <v>0</v>
          </cell>
          <cell r="KH415">
            <v>0</v>
          </cell>
          <cell r="KI415">
            <v>0</v>
          </cell>
          <cell r="KJ415">
            <v>0</v>
          </cell>
          <cell r="KK415">
            <v>0</v>
          </cell>
          <cell r="KL415">
            <v>0</v>
          </cell>
          <cell r="KM415">
            <v>0</v>
          </cell>
          <cell r="KN415">
            <v>0</v>
          </cell>
          <cell r="KO415">
            <v>0</v>
          </cell>
          <cell r="KP415">
            <v>0</v>
          </cell>
          <cell r="KQ415">
            <v>0</v>
          </cell>
          <cell r="KR415">
            <v>0</v>
          </cell>
          <cell r="KS415">
            <v>0</v>
          </cell>
          <cell r="KT415">
            <v>0</v>
          </cell>
          <cell r="KU415">
            <v>0</v>
          </cell>
          <cell r="KV415">
            <v>0</v>
          </cell>
        </row>
        <row r="416">
          <cell r="A416" t="str">
            <v>W8901PG</v>
          </cell>
          <cell r="B416" t="str">
            <v>W8901</v>
          </cell>
          <cell r="C416" t="str">
            <v>PG</v>
          </cell>
          <cell r="D416" t="e">
            <v>#N/A</v>
          </cell>
          <cell r="E416">
            <v>0</v>
          </cell>
          <cell r="F416" t="str">
            <v>CEN</v>
          </cell>
          <cell r="G416">
            <v>0</v>
          </cell>
          <cell r="H416" t="str">
            <v>BNL</v>
          </cell>
          <cell r="I416" t="str">
            <v>SWE</v>
          </cell>
          <cell r="J416" t="str">
            <v>UKI</v>
          </cell>
          <cell r="K416" t="str">
            <v>CEE</v>
          </cell>
          <cell r="L416" t="str">
            <v>RUS</v>
          </cell>
          <cell r="M416" t="str">
            <v>BLR</v>
          </cell>
          <cell r="N416" t="str">
            <v>OVS</v>
          </cell>
          <cell r="O416">
            <v>0</v>
          </cell>
          <cell r="P416">
            <v>0</v>
          </cell>
          <cell r="Q416">
            <v>8</v>
          </cell>
          <cell r="R416" t="str">
            <v>CENBNLSWEUKICEERUSBLROVS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 t="e">
            <v>#N/A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P416">
            <v>0</v>
          </cell>
          <cell r="IQ416">
            <v>0</v>
          </cell>
          <cell r="IR416">
            <v>0</v>
          </cell>
          <cell r="IS416">
            <v>0</v>
          </cell>
          <cell r="IT416">
            <v>0</v>
          </cell>
          <cell r="IU416">
            <v>0</v>
          </cell>
          <cell r="IV416">
            <v>0</v>
          </cell>
          <cell r="IW416">
            <v>0</v>
          </cell>
          <cell r="IX416">
            <v>0</v>
          </cell>
          <cell r="IY416">
            <v>0</v>
          </cell>
          <cell r="IZ416">
            <v>0</v>
          </cell>
          <cell r="JA416">
            <v>0</v>
          </cell>
          <cell r="JB416">
            <v>0</v>
          </cell>
          <cell r="JC416">
            <v>0</v>
          </cell>
          <cell r="JD416">
            <v>0</v>
          </cell>
          <cell r="JE416">
            <v>0</v>
          </cell>
          <cell r="JF416">
            <v>0</v>
          </cell>
          <cell r="JG416">
            <v>0</v>
          </cell>
          <cell r="JH416">
            <v>0</v>
          </cell>
          <cell r="JI416">
            <v>0</v>
          </cell>
          <cell r="JJ416">
            <v>0</v>
          </cell>
          <cell r="JK416">
            <v>0</v>
          </cell>
          <cell r="JL416">
            <v>0</v>
          </cell>
          <cell r="JM416">
            <v>0</v>
          </cell>
          <cell r="JN416" t="str">
            <v>Accent</v>
          </cell>
          <cell r="JO416">
            <v>0</v>
          </cell>
          <cell r="JP416" t="str">
            <v>Accent</v>
          </cell>
          <cell r="JQ416" t="str">
            <v>Accent</v>
          </cell>
          <cell r="JR416" t="str">
            <v>Accent</v>
          </cell>
          <cell r="JS416" t="str">
            <v>Accent</v>
          </cell>
          <cell r="JT416" t="str">
            <v>Accent</v>
          </cell>
          <cell r="JU416" t="str">
            <v>Accent</v>
          </cell>
          <cell r="JV416" t="str">
            <v>Accent</v>
          </cell>
          <cell r="JW416">
            <v>0</v>
          </cell>
          <cell r="JX416">
            <v>0</v>
          </cell>
          <cell r="JY416">
            <v>0</v>
          </cell>
          <cell r="JZ416">
            <v>0</v>
          </cell>
          <cell r="KA416">
            <v>0</v>
          </cell>
          <cell r="KB416">
            <v>0</v>
          </cell>
          <cell r="KC416">
            <v>0</v>
          </cell>
          <cell r="KD416">
            <v>0</v>
          </cell>
          <cell r="KE416">
            <v>0</v>
          </cell>
          <cell r="KF416">
            <v>0</v>
          </cell>
          <cell r="KG416">
            <v>0</v>
          </cell>
          <cell r="KH416">
            <v>0</v>
          </cell>
          <cell r="KI416">
            <v>0</v>
          </cell>
          <cell r="KJ416">
            <v>0</v>
          </cell>
          <cell r="KK416">
            <v>0</v>
          </cell>
          <cell r="KL416">
            <v>0</v>
          </cell>
          <cell r="KM416">
            <v>0</v>
          </cell>
          <cell r="KN416">
            <v>0</v>
          </cell>
          <cell r="KO416">
            <v>0</v>
          </cell>
          <cell r="KP416">
            <v>0</v>
          </cell>
          <cell r="KQ416">
            <v>0</v>
          </cell>
          <cell r="KR416">
            <v>0</v>
          </cell>
          <cell r="KS416">
            <v>0</v>
          </cell>
          <cell r="KT416">
            <v>0</v>
          </cell>
          <cell r="KU416">
            <v>0</v>
          </cell>
          <cell r="KV416">
            <v>0</v>
          </cell>
        </row>
        <row r="417">
          <cell r="A417" t="str">
            <v>W8901PM</v>
          </cell>
          <cell r="B417" t="str">
            <v>W8901</v>
          </cell>
          <cell r="C417" t="str">
            <v>PM</v>
          </cell>
          <cell r="D417" t="e">
            <v>#N/A</v>
          </cell>
          <cell r="E417">
            <v>0</v>
          </cell>
          <cell r="F417" t="str">
            <v>CEN</v>
          </cell>
          <cell r="G417">
            <v>0</v>
          </cell>
          <cell r="H417" t="str">
            <v>BNL</v>
          </cell>
          <cell r="I417" t="str">
            <v>SWE</v>
          </cell>
          <cell r="J417" t="str">
            <v>UKI</v>
          </cell>
          <cell r="K417" t="str">
            <v>CEE</v>
          </cell>
          <cell r="L417" t="str">
            <v>RUS</v>
          </cell>
          <cell r="M417" t="str">
            <v>BLR</v>
          </cell>
          <cell r="N417" t="str">
            <v>OVS</v>
          </cell>
          <cell r="O417">
            <v>0</v>
          </cell>
          <cell r="P417">
            <v>0</v>
          </cell>
          <cell r="Q417">
            <v>8</v>
          </cell>
          <cell r="R417" t="str">
            <v>CENBNLSWEUKICEERUSBLROVS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 t="e">
            <v>#N/A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P417">
            <v>0</v>
          </cell>
          <cell r="IQ417">
            <v>0</v>
          </cell>
          <cell r="IR417">
            <v>0</v>
          </cell>
          <cell r="IS417">
            <v>0</v>
          </cell>
          <cell r="IT417">
            <v>0</v>
          </cell>
          <cell r="IU417">
            <v>0</v>
          </cell>
          <cell r="IV417">
            <v>0</v>
          </cell>
          <cell r="IW417">
            <v>0</v>
          </cell>
          <cell r="IX417">
            <v>0</v>
          </cell>
          <cell r="IY417">
            <v>0</v>
          </cell>
          <cell r="IZ417">
            <v>0</v>
          </cell>
          <cell r="JA417">
            <v>0</v>
          </cell>
          <cell r="JB417">
            <v>0</v>
          </cell>
          <cell r="JC417">
            <v>0</v>
          </cell>
          <cell r="JD417">
            <v>0</v>
          </cell>
          <cell r="JE417">
            <v>0</v>
          </cell>
          <cell r="JF417">
            <v>0</v>
          </cell>
          <cell r="JG417">
            <v>0</v>
          </cell>
          <cell r="JH417">
            <v>0</v>
          </cell>
          <cell r="JI417">
            <v>0</v>
          </cell>
          <cell r="JJ417">
            <v>0</v>
          </cell>
          <cell r="JK417">
            <v>0</v>
          </cell>
          <cell r="JL417">
            <v>0</v>
          </cell>
          <cell r="JM417">
            <v>0</v>
          </cell>
          <cell r="JN417" t="str">
            <v>Accent</v>
          </cell>
          <cell r="JO417">
            <v>0</v>
          </cell>
          <cell r="JP417" t="str">
            <v>Accent</v>
          </cell>
          <cell r="JQ417" t="str">
            <v>Accent</v>
          </cell>
          <cell r="JR417" t="str">
            <v>Accent</v>
          </cell>
          <cell r="JS417" t="str">
            <v>Accent</v>
          </cell>
          <cell r="JT417" t="str">
            <v>Accent</v>
          </cell>
          <cell r="JU417" t="str">
            <v>Accent</v>
          </cell>
          <cell r="JV417" t="str">
            <v>Accent</v>
          </cell>
          <cell r="JW417">
            <v>0</v>
          </cell>
          <cell r="JX417">
            <v>0</v>
          </cell>
          <cell r="JY417">
            <v>0</v>
          </cell>
          <cell r="JZ417">
            <v>0</v>
          </cell>
          <cell r="KA417">
            <v>0</v>
          </cell>
          <cell r="KB417">
            <v>0</v>
          </cell>
          <cell r="KC417">
            <v>0</v>
          </cell>
          <cell r="KD417">
            <v>0</v>
          </cell>
          <cell r="KE417">
            <v>0</v>
          </cell>
          <cell r="KF417">
            <v>0</v>
          </cell>
          <cell r="KG417">
            <v>0</v>
          </cell>
          <cell r="KH417">
            <v>0</v>
          </cell>
          <cell r="KI417">
            <v>0</v>
          </cell>
          <cell r="KJ417">
            <v>0</v>
          </cell>
          <cell r="KK417">
            <v>0</v>
          </cell>
          <cell r="KL417">
            <v>0</v>
          </cell>
          <cell r="KM417">
            <v>0</v>
          </cell>
          <cell r="KN417">
            <v>0</v>
          </cell>
          <cell r="KO417">
            <v>0</v>
          </cell>
          <cell r="KP417">
            <v>0</v>
          </cell>
          <cell r="KQ417">
            <v>0</v>
          </cell>
          <cell r="KR417">
            <v>0</v>
          </cell>
          <cell r="KS417">
            <v>0</v>
          </cell>
          <cell r="KT417">
            <v>0</v>
          </cell>
          <cell r="KU417">
            <v>0</v>
          </cell>
          <cell r="KV417">
            <v>0</v>
          </cell>
        </row>
        <row r="418">
          <cell r="A418" t="str">
            <v>W8902PG</v>
          </cell>
          <cell r="B418" t="str">
            <v>W8902</v>
          </cell>
          <cell r="C418" t="str">
            <v>PG</v>
          </cell>
          <cell r="D418" t="e">
            <v>#N/A</v>
          </cell>
          <cell r="E418">
            <v>0</v>
          </cell>
          <cell r="F418" t="str">
            <v>CEN</v>
          </cell>
          <cell r="G418">
            <v>0</v>
          </cell>
          <cell r="H418" t="str">
            <v>BNL</v>
          </cell>
          <cell r="I418" t="str">
            <v>SWE</v>
          </cell>
          <cell r="J418" t="str">
            <v>UKI</v>
          </cell>
          <cell r="K418" t="str">
            <v>CEE</v>
          </cell>
          <cell r="L418" t="str">
            <v>RUS</v>
          </cell>
          <cell r="M418" t="str">
            <v>BLR</v>
          </cell>
          <cell r="N418" t="str">
            <v>OVS</v>
          </cell>
          <cell r="O418">
            <v>0</v>
          </cell>
          <cell r="P418">
            <v>0</v>
          </cell>
          <cell r="Q418">
            <v>8</v>
          </cell>
          <cell r="R418" t="str">
            <v>CENBNLSWEUKICEERUSBLROVS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 t="e">
            <v>#N/A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P418">
            <v>0</v>
          </cell>
          <cell r="IQ418">
            <v>0</v>
          </cell>
          <cell r="IR418">
            <v>0</v>
          </cell>
          <cell r="IS418">
            <v>0</v>
          </cell>
          <cell r="IT418">
            <v>0</v>
          </cell>
          <cell r="IU418">
            <v>0</v>
          </cell>
          <cell r="IV418">
            <v>0</v>
          </cell>
          <cell r="IW418">
            <v>0</v>
          </cell>
          <cell r="IX418">
            <v>0</v>
          </cell>
          <cell r="IY418">
            <v>0</v>
          </cell>
          <cell r="IZ418">
            <v>0</v>
          </cell>
          <cell r="JA418">
            <v>0</v>
          </cell>
          <cell r="JB418">
            <v>0</v>
          </cell>
          <cell r="JC418">
            <v>0</v>
          </cell>
          <cell r="JD418">
            <v>0</v>
          </cell>
          <cell r="JE418">
            <v>0</v>
          </cell>
          <cell r="JF418">
            <v>0</v>
          </cell>
          <cell r="JG418">
            <v>0</v>
          </cell>
          <cell r="JH418">
            <v>0</v>
          </cell>
          <cell r="JI418">
            <v>0</v>
          </cell>
          <cell r="JJ418">
            <v>0</v>
          </cell>
          <cell r="JK418">
            <v>0</v>
          </cell>
          <cell r="JL418">
            <v>0</v>
          </cell>
          <cell r="JM418">
            <v>0</v>
          </cell>
          <cell r="JN418" t="str">
            <v>Accent</v>
          </cell>
          <cell r="JO418">
            <v>0</v>
          </cell>
          <cell r="JP418" t="str">
            <v>Accent</v>
          </cell>
          <cell r="JQ418" t="str">
            <v>Accent</v>
          </cell>
          <cell r="JR418" t="str">
            <v>Accent</v>
          </cell>
          <cell r="JS418" t="str">
            <v>AccentStock</v>
          </cell>
          <cell r="JT418" t="str">
            <v>Accent</v>
          </cell>
          <cell r="JU418" t="str">
            <v>Accent</v>
          </cell>
          <cell r="JV418" t="str">
            <v>Accent</v>
          </cell>
          <cell r="JW418">
            <v>0</v>
          </cell>
          <cell r="JX418">
            <v>0</v>
          </cell>
          <cell r="JY418">
            <v>0</v>
          </cell>
          <cell r="JZ418">
            <v>0</v>
          </cell>
          <cell r="KA418">
            <v>0</v>
          </cell>
          <cell r="KB418">
            <v>0</v>
          </cell>
          <cell r="KC418">
            <v>0</v>
          </cell>
          <cell r="KD418">
            <v>0</v>
          </cell>
          <cell r="KE418">
            <v>0</v>
          </cell>
          <cell r="KF418">
            <v>0</v>
          </cell>
          <cell r="KG418">
            <v>0</v>
          </cell>
          <cell r="KH418">
            <v>0</v>
          </cell>
          <cell r="KI418">
            <v>0</v>
          </cell>
          <cell r="KJ418">
            <v>0</v>
          </cell>
          <cell r="KK418">
            <v>0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0</v>
          </cell>
          <cell r="KQ418">
            <v>0</v>
          </cell>
          <cell r="KR418">
            <v>0</v>
          </cell>
          <cell r="KS418">
            <v>0</v>
          </cell>
          <cell r="KT418">
            <v>0</v>
          </cell>
          <cell r="KU418">
            <v>0</v>
          </cell>
          <cell r="KV418">
            <v>0</v>
          </cell>
        </row>
        <row r="419">
          <cell r="A419" t="str">
            <v>W8902PM</v>
          </cell>
          <cell r="B419" t="str">
            <v>W8902</v>
          </cell>
          <cell r="C419" t="str">
            <v>PM</v>
          </cell>
          <cell r="D419" t="e">
            <v>#N/A</v>
          </cell>
          <cell r="E419">
            <v>0</v>
          </cell>
          <cell r="F419" t="str">
            <v>CEN</v>
          </cell>
          <cell r="G419">
            <v>0</v>
          </cell>
          <cell r="H419" t="str">
            <v>BNL</v>
          </cell>
          <cell r="I419" t="str">
            <v>SWE</v>
          </cell>
          <cell r="J419" t="str">
            <v>UKI</v>
          </cell>
          <cell r="K419" t="str">
            <v>CEE</v>
          </cell>
          <cell r="L419" t="str">
            <v>RUS</v>
          </cell>
          <cell r="M419" t="str">
            <v>BLR</v>
          </cell>
          <cell r="N419" t="str">
            <v>OVS</v>
          </cell>
          <cell r="O419">
            <v>0</v>
          </cell>
          <cell r="P419">
            <v>0</v>
          </cell>
          <cell r="Q419">
            <v>8</v>
          </cell>
          <cell r="R419" t="str">
            <v>CENBNLSWEUKICEERUSBLROVS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 t="e">
            <v>#N/A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P419">
            <v>0</v>
          </cell>
          <cell r="IQ419">
            <v>0</v>
          </cell>
          <cell r="IR419">
            <v>0</v>
          </cell>
          <cell r="IS419">
            <v>0</v>
          </cell>
          <cell r="IT419">
            <v>0</v>
          </cell>
          <cell r="IU419">
            <v>0</v>
          </cell>
          <cell r="IV419">
            <v>0</v>
          </cell>
          <cell r="IW419">
            <v>0</v>
          </cell>
          <cell r="IX419">
            <v>0</v>
          </cell>
          <cell r="IY419">
            <v>0</v>
          </cell>
          <cell r="IZ419">
            <v>0</v>
          </cell>
          <cell r="JA419">
            <v>0</v>
          </cell>
          <cell r="JB419">
            <v>0</v>
          </cell>
          <cell r="JC419">
            <v>0</v>
          </cell>
          <cell r="JD419">
            <v>0</v>
          </cell>
          <cell r="JE419">
            <v>0</v>
          </cell>
          <cell r="JF419">
            <v>0</v>
          </cell>
          <cell r="JG419">
            <v>0</v>
          </cell>
          <cell r="JH419">
            <v>0</v>
          </cell>
          <cell r="JI419">
            <v>0</v>
          </cell>
          <cell r="JJ419">
            <v>0</v>
          </cell>
          <cell r="JK419">
            <v>0</v>
          </cell>
          <cell r="JL419">
            <v>0</v>
          </cell>
          <cell r="JM419">
            <v>0</v>
          </cell>
          <cell r="JN419" t="str">
            <v>Accent</v>
          </cell>
          <cell r="JO419">
            <v>0</v>
          </cell>
          <cell r="JP419" t="str">
            <v>Accent</v>
          </cell>
          <cell r="JQ419" t="str">
            <v>Accent</v>
          </cell>
          <cell r="JR419" t="str">
            <v>Accent</v>
          </cell>
          <cell r="JS419" t="str">
            <v>AccentStock</v>
          </cell>
          <cell r="JT419" t="str">
            <v>Accent</v>
          </cell>
          <cell r="JU419" t="str">
            <v>Accent</v>
          </cell>
          <cell r="JV419" t="str">
            <v>Accent</v>
          </cell>
          <cell r="JW419">
            <v>0</v>
          </cell>
          <cell r="JX419">
            <v>0</v>
          </cell>
          <cell r="JY419">
            <v>0</v>
          </cell>
          <cell r="JZ419">
            <v>0</v>
          </cell>
          <cell r="KA419">
            <v>0</v>
          </cell>
          <cell r="KB419">
            <v>0</v>
          </cell>
          <cell r="KC419">
            <v>0</v>
          </cell>
          <cell r="KD419">
            <v>0</v>
          </cell>
          <cell r="KE419">
            <v>0</v>
          </cell>
          <cell r="KF419">
            <v>0</v>
          </cell>
          <cell r="KG419">
            <v>0</v>
          </cell>
          <cell r="KH419">
            <v>0</v>
          </cell>
          <cell r="KI419">
            <v>0</v>
          </cell>
          <cell r="KJ419">
            <v>0</v>
          </cell>
          <cell r="KK419">
            <v>0</v>
          </cell>
          <cell r="KL419">
            <v>0</v>
          </cell>
          <cell r="KM419">
            <v>0</v>
          </cell>
          <cell r="KN419">
            <v>0</v>
          </cell>
          <cell r="KO419">
            <v>0</v>
          </cell>
          <cell r="KP419">
            <v>0</v>
          </cell>
          <cell r="KQ419">
            <v>0</v>
          </cell>
          <cell r="KR419">
            <v>0</v>
          </cell>
          <cell r="KS419">
            <v>0</v>
          </cell>
          <cell r="KT419">
            <v>0</v>
          </cell>
          <cell r="KU419">
            <v>0</v>
          </cell>
          <cell r="KV419">
            <v>0</v>
          </cell>
        </row>
        <row r="420">
          <cell r="A420" t="str">
            <v>W8903C2</v>
          </cell>
          <cell r="B420" t="str">
            <v>W8903</v>
          </cell>
          <cell r="C420" t="str">
            <v>C2</v>
          </cell>
          <cell r="D420" t="e">
            <v>#N/A</v>
          </cell>
          <cell r="E420">
            <v>0</v>
          </cell>
          <cell r="F420" t="str">
            <v>CEN</v>
          </cell>
          <cell r="G420">
            <v>0</v>
          </cell>
          <cell r="H420" t="str">
            <v>BNL</v>
          </cell>
          <cell r="I420" t="str">
            <v>SWE</v>
          </cell>
          <cell r="J420" t="str">
            <v>UKI</v>
          </cell>
          <cell r="K420" t="str">
            <v>CEE</v>
          </cell>
          <cell r="L420" t="str">
            <v>RUS</v>
          </cell>
          <cell r="M420" t="str">
            <v>BLR</v>
          </cell>
          <cell r="N420" t="str">
            <v>OVS</v>
          </cell>
          <cell r="O420">
            <v>0</v>
          </cell>
          <cell r="P420">
            <v>0</v>
          </cell>
          <cell r="Q420">
            <v>8</v>
          </cell>
          <cell r="R420" t="str">
            <v>CENBNLSWEUKICEERUSBLROVS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 t="e">
            <v>#N/A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P420">
            <v>0</v>
          </cell>
          <cell r="IQ420">
            <v>0</v>
          </cell>
          <cell r="IR420">
            <v>0</v>
          </cell>
          <cell r="IS420">
            <v>0</v>
          </cell>
          <cell r="IT420">
            <v>0</v>
          </cell>
          <cell r="IU420">
            <v>0</v>
          </cell>
          <cell r="IV420">
            <v>0</v>
          </cell>
          <cell r="IW420">
            <v>0</v>
          </cell>
          <cell r="IX420">
            <v>0</v>
          </cell>
          <cell r="IY420">
            <v>0</v>
          </cell>
          <cell r="IZ420">
            <v>0</v>
          </cell>
          <cell r="JA420">
            <v>0</v>
          </cell>
          <cell r="JB420">
            <v>0</v>
          </cell>
          <cell r="JC420">
            <v>0</v>
          </cell>
          <cell r="JD420">
            <v>0</v>
          </cell>
          <cell r="JE420">
            <v>0</v>
          </cell>
          <cell r="JF420">
            <v>0</v>
          </cell>
          <cell r="JG420">
            <v>0</v>
          </cell>
          <cell r="JH420">
            <v>0</v>
          </cell>
          <cell r="JI420">
            <v>0</v>
          </cell>
          <cell r="JJ420">
            <v>0</v>
          </cell>
          <cell r="JK420">
            <v>0</v>
          </cell>
          <cell r="JL420">
            <v>0</v>
          </cell>
          <cell r="JM420">
            <v>0</v>
          </cell>
          <cell r="JN420" t="str">
            <v>Accent</v>
          </cell>
          <cell r="JO420">
            <v>0</v>
          </cell>
          <cell r="JP420" t="str">
            <v>Accent</v>
          </cell>
          <cell r="JQ420" t="str">
            <v>Accent</v>
          </cell>
          <cell r="JR420" t="str">
            <v>Accent</v>
          </cell>
          <cell r="JS420" t="str">
            <v>Accent</v>
          </cell>
          <cell r="JT420" t="str">
            <v>Accent</v>
          </cell>
          <cell r="JU420" t="str">
            <v>Accent</v>
          </cell>
          <cell r="JV420" t="str">
            <v>Accent</v>
          </cell>
          <cell r="JW420">
            <v>0</v>
          </cell>
          <cell r="JX420">
            <v>0</v>
          </cell>
          <cell r="JY420">
            <v>0</v>
          </cell>
          <cell r="JZ420">
            <v>0</v>
          </cell>
          <cell r="KA420">
            <v>0</v>
          </cell>
          <cell r="KB420">
            <v>0</v>
          </cell>
          <cell r="KC420">
            <v>0</v>
          </cell>
          <cell r="KD420">
            <v>0</v>
          </cell>
          <cell r="KE420">
            <v>0</v>
          </cell>
          <cell r="KF420">
            <v>0</v>
          </cell>
          <cell r="KG420">
            <v>0</v>
          </cell>
          <cell r="KH420">
            <v>0</v>
          </cell>
          <cell r="KI420">
            <v>0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0</v>
          </cell>
          <cell r="KQ420">
            <v>0</v>
          </cell>
          <cell r="KR420">
            <v>0</v>
          </cell>
          <cell r="KS420">
            <v>0</v>
          </cell>
          <cell r="KT420">
            <v>0</v>
          </cell>
          <cell r="KU420">
            <v>0</v>
          </cell>
          <cell r="KV420">
            <v>0</v>
          </cell>
        </row>
        <row r="421">
          <cell r="A421" t="str">
            <v>U8800PG</v>
          </cell>
          <cell r="B421" t="str">
            <v>U8800</v>
          </cell>
          <cell r="C421" t="str">
            <v>PG</v>
          </cell>
          <cell r="D421" t="e">
            <v>#N/A</v>
          </cell>
          <cell r="E421">
            <v>0</v>
          </cell>
          <cell r="F421" t="str">
            <v>CEN</v>
          </cell>
          <cell r="G421">
            <v>0</v>
          </cell>
          <cell r="H421" t="str">
            <v>BNL</v>
          </cell>
          <cell r="I421" t="str">
            <v>SWE</v>
          </cell>
          <cell r="J421" t="str">
            <v>UKI</v>
          </cell>
          <cell r="K421" t="str">
            <v>CEE</v>
          </cell>
          <cell r="L421" t="str">
            <v>RUS</v>
          </cell>
          <cell r="M421" t="str">
            <v>BLR</v>
          </cell>
          <cell r="N421" t="str">
            <v>OVS</v>
          </cell>
          <cell r="O421">
            <v>0</v>
          </cell>
          <cell r="P421">
            <v>0</v>
          </cell>
          <cell r="Q421">
            <v>8</v>
          </cell>
          <cell r="R421" t="str">
            <v>CENBNLSWEUKICEERUSBLROVS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 t="e">
            <v>#N/A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P421">
            <v>0</v>
          </cell>
          <cell r="IQ421">
            <v>0</v>
          </cell>
          <cell r="IR421">
            <v>0</v>
          </cell>
          <cell r="IS421">
            <v>0</v>
          </cell>
          <cell r="IT421">
            <v>0</v>
          </cell>
          <cell r="IU421">
            <v>0</v>
          </cell>
          <cell r="IV421">
            <v>0</v>
          </cell>
          <cell r="IW421">
            <v>0</v>
          </cell>
          <cell r="IX421">
            <v>0</v>
          </cell>
          <cell r="IY421">
            <v>0</v>
          </cell>
          <cell r="IZ421">
            <v>0</v>
          </cell>
          <cell r="JA421">
            <v>0</v>
          </cell>
          <cell r="JB421">
            <v>0</v>
          </cell>
          <cell r="JC421">
            <v>0</v>
          </cell>
          <cell r="JD421">
            <v>0</v>
          </cell>
          <cell r="JE421">
            <v>0</v>
          </cell>
          <cell r="JF421">
            <v>0</v>
          </cell>
          <cell r="JG421">
            <v>0</v>
          </cell>
          <cell r="JH421">
            <v>0</v>
          </cell>
          <cell r="JI421">
            <v>0</v>
          </cell>
          <cell r="JJ421">
            <v>0</v>
          </cell>
          <cell r="JK421">
            <v>0</v>
          </cell>
          <cell r="JL421">
            <v>0</v>
          </cell>
          <cell r="JM421">
            <v>0</v>
          </cell>
          <cell r="JN421" t="str">
            <v>Accent</v>
          </cell>
          <cell r="JO421">
            <v>0</v>
          </cell>
          <cell r="JP421" t="str">
            <v>Accent</v>
          </cell>
          <cell r="JQ421" t="str">
            <v>Accent</v>
          </cell>
          <cell r="JR421" t="str">
            <v>Accent</v>
          </cell>
          <cell r="JS421" t="str">
            <v>Accent</v>
          </cell>
          <cell r="JT421" t="str">
            <v>Accent</v>
          </cell>
          <cell r="JU421" t="str">
            <v>Accent</v>
          </cell>
          <cell r="JV421" t="str">
            <v>Accent</v>
          </cell>
          <cell r="JW421">
            <v>0</v>
          </cell>
          <cell r="JX421">
            <v>0</v>
          </cell>
          <cell r="JY421">
            <v>0</v>
          </cell>
          <cell r="JZ421">
            <v>0</v>
          </cell>
          <cell r="KA421">
            <v>0</v>
          </cell>
          <cell r="KB421">
            <v>0</v>
          </cell>
          <cell r="KC421">
            <v>0</v>
          </cell>
          <cell r="KD421">
            <v>0</v>
          </cell>
          <cell r="KE421">
            <v>0</v>
          </cell>
          <cell r="KF421">
            <v>0</v>
          </cell>
          <cell r="KG421">
            <v>0</v>
          </cell>
          <cell r="KH421">
            <v>0</v>
          </cell>
          <cell r="KI421">
            <v>0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0</v>
          </cell>
          <cell r="KQ421">
            <v>0</v>
          </cell>
          <cell r="KR421">
            <v>0</v>
          </cell>
          <cell r="KS421">
            <v>0</v>
          </cell>
          <cell r="KT421">
            <v>0</v>
          </cell>
          <cell r="KU421">
            <v>0</v>
          </cell>
          <cell r="KV421">
            <v>0</v>
          </cell>
        </row>
        <row r="422">
          <cell r="A422" t="str">
            <v>U8801PM</v>
          </cell>
          <cell r="B422" t="str">
            <v>U8801</v>
          </cell>
          <cell r="C422" t="str">
            <v>PM</v>
          </cell>
          <cell r="D422" t="e">
            <v>#N/A</v>
          </cell>
          <cell r="E422">
            <v>0</v>
          </cell>
          <cell r="F422" t="str">
            <v>CEN</v>
          </cell>
          <cell r="G422">
            <v>0</v>
          </cell>
          <cell r="H422" t="str">
            <v>BNL</v>
          </cell>
          <cell r="I422" t="str">
            <v>SWE</v>
          </cell>
          <cell r="J422" t="str">
            <v>UKI</v>
          </cell>
          <cell r="K422" t="str">
            <v>CEE</v>
          </cell>
          <cell r="L422" t="str">
            <v>RUS</v>
          </cell>
          <cell r="M422" t="str">
            <v>BLR</v>
          </cell>
          <cell r="N422" t="str">
            <v>OVS</v>
          </cell>
          <cell r="O422">
            <v>0</v>
          </cell>
          <cell r="P422">
            <v>0</v>
          </cell>
          <cell r="Q422">
            <v>8</v>
          </cell>
          <cell r="R422" t="str">
            <v>CENBNLSWEUKICEERUSBLROVS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 t="e">
            <v>#N/A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P422">
            <v>0</v>
          </cell>
          <cell r="IQ422">
            <v>0</v>
          </cell>
          <cell r="IR422">
            <v>0</v>
          </cell>
          <cell r="IS422">
            <v>0</v>
          </cell>
          <cell r="IT422">
            <v>0</v>
          </cell>
          <cell r="IU422">
            <v>0</v>
          </cell>
          <cell r="IV422">
            <v>0</v>
          </cell>
          <cell r="IW422">
            <v>0</v>
          </cell>
          <cell r="IX422">
            <v>0</v>
          </cell>
          <cell r="IY422">
            <v>0</v>
          </cell>
          <cell r="IZ422">
            <v>0</v>
          </cell>
          <cell r="JA422">
            <v>0</v>
          </cell>
          <cell r="JB422">
            <v>0</v>
          </cell>
          <cell r="JC422">
            <v>0</v>
          </cell>
          <cell r="JD422">
            <v>0</v>
          </cell>
          <cell r="JE422">
            <v>0</v>
          </cell>
          <cell r="JF422">
            <v>0</v>
          </cell>
          <cell r="JG422">
            <v>0</v>
          </cell>
          <cell r="JH422">
            <v>0</v>
          </cell>
          <cell r="JI422">
            <v>0</v>
          </cell>
          <cell r="JJ422">
            <v>0</v>
          </cell>
          <cell r="JK422">
            <v>0</v>
          </cell>
          <cell r="JL422">
            <v>0</v>
          </cell>
          <cell r="JM422">
            <v>0</v>
          </cell>
          <cell r="JN422" t="str">
            <v>Accent</v>
          </cell>
          <cell r="JO422">
            <v>0</v>
          </cell>
          <cell r="JP422" t="str">
            <v>Accent</v>
          </cell>
          <cell r="JQ422" t="str">
            <v>Accent</v>
          </cell>
          <cell r="JR422" t="str">
            <v>Accent</v>
          </cell>
          <cell r="JS422" t="str">
            <v>Accent</v>
          </cell>
          <cell r="JT422" t="str">
            <v>Accent</v>
          </cell>
          <cell r="JU422" t="str">
            <v>Accent</v>
          </cell>
          <cell r="JV422" t="str">
            <v>Accent</v>
          </cell>
          <cell r="JW422">
            <v>0</v>
          </cell>
          <cell r="JX422">
            <v>0</v>
          </cell>
          <cell r="JY422">
            <v>0</v>
          </cell>
          <cell r="JZ422">
            <v>0</v>
          </cell>
          <cell r="KA422">
            <v>0</v>
          </cell>
          <cell r="KB422">
            <v>0</v>
          </cell>
          <cell r="KC422">
            <v>0</v>
          </cell>
          <cell r="KD422">
            <v>0</v>
          </cell>
          <cell r="KE422">
            <v>0</v>
          </cell>
          <cell r="KF422">
            <v>0</v>
          </cell>
          <cell r="KG422">
            <v>0</v>
          </cell>
          <cell r="KH422">
            <v>0</v>
          </cell>
          <cell r="KI422">
            <v>0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0</v>
          </cell>
          <cell r="KO422">
            <v>0</v>
          </cell>
          <cell r="KP422">
            <v>0</v>
          </cell>
          <cell r="KQ422">
            <v>0</v>
          </cell>
          <cell r="KR422">
            <v>0</v>
          </cell>
          <cell r="KS422">
            <v>0</v>
          </cell>
          <cell r="KT422">
            <v>0</v>
          </cell>
          <cell r="KU422">
            <v>0</v>
          </cell>
          <cell r="KV422">
            <v>0</v>
          </cell>
        </row>
        <row r="423">
          <cell r="A423" t="str">
            <v>U8802PG</v>
          </cell>
          <cell r="B423" t="str">
            <v>U8802</v>
          </cell>
          <cell r="C423" t="str">
            <v>PG</v>
          </cell>
          <cell r="D423" t="e">
            <v>#N/A</v>
          </cell>
          <cell r="E423">
            <v>0</v>
          </cell>
          <cell r="F423" t="str">
            <v>CEN</v>
          </cell>
          <cell r="G423">
            <v>0</v>
          </cell>
          <cell r="H423" t="str">
            <v>BNL</v>
          </cell>
          <cell r="I423" t="str">
            <v>SWE</v>
          </cell>
          <cell r="J423" t="str">
            <v>UKI</v>
          </cell>
          <cell r="K423" t="str">
            <v>CEE</v>
          </cell>
          <cell r="L423" t="str">
            <v>RUS</v>
          </cell>
          <cell r="M423" t="str">
            <v>BLR</v>
          </cell>
          <cell r="N423" t="str">
            <v>OVS</v>
          </cell>
          <cell r="O423">
            <v>0</v>
          </cell>
          <cell r="P423">
            <v>0</v>
          </cell>
          <cell r="Q423">
            <v>8</v>
          </cell>
          <cell r="R423" t="str">
            <v>CENBNLSWEUKICEERUSBLROV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 t="e">
            <v>#N/A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P423">
            <v>0</v>
          </cell>
          <cell r="IQ423">
            <v>0</v>
          </cell>
          <cell r="IR423">
            <v>0</v>
          </cell>
          <cell r="IS423">
            <v>0</v>
          </cell>
          <cell r="IT423">
            <v>0</v>
          </cell>
          <cell r="IU423">
            <v>0</v>
          </cell>
          <cell r="IV423">
            <v>0</v>
          </cell>
          <cell r="IW423">
            <v>0</v>
          </cell>
          <cell r="IX423">
            <v>0</v>
          </cell>
          <cell r="IY423">
            <v>0</v>
          </cell>
          <cell r="IZ423">
            <v>0</v>
          </cell>
          <cell r="JA423">
            <v>0</v>
          </cell>
          <cell r="JB423">
            <v>0</v>
          </cell>
          <cell r="JC423">
            <v>0</v>
          </cell>
          <cell r="JD423">
            <v>0</v>
          </cell>
          <cell r="JE423">
            <v>0</v>
          </cell>
          <cell r="JF423">
            <v>0</v>
          </cell>
          <cell r="JG423">
            <v>0</v>
          </cell>
          <cell r="JH423">
            <v>0</v>
          </cell>
          <cell r="JI423">
            <v>0</v>
          </cell>
          <cell r="JJ423">
            <v>0</v>
          </cell>
          <cell r="JK423">
            <v>0</v>
          </cell>
          <cell r="JL423">
            <v>0</v>
          </cell>
          <cell r="JM423">
            <v>0</v>
          </cell>
          <cell r="JN423" t="str">
            <v>Accent</v>
          </cell>
          <cell r="JO423">
            <v>0</v>
          </cell>
          <cell r="JP423" t="str">
            <v>Accent</v>
          </cell>
          <cell r="JQ423" t="str">
            <v>Accent</v>
          </cell>
          <cell r="JR423" t="str">
            <v>Accent</v>
          </cell>
          <cell r="JS423" t="str">
            <v>Accent</v>
          </cell>
          <cell r="JT423" t="str">
            <v>Accent</v>
          </cell>
          <cell r="JU423" t="str">
            <v>Accent</v>
          </cell>
          <cell r="JV423" t="str">
            <v>Accent</v>
          </cell>
          <cell r="JW423">
            <v>0</v>
          </cell>
          <cell r="JX423">
            <v>0</v>
          </cell>
          <cell r="JY423">
            <v>0</v>
          </cell>
          <cell r="JZ423">
            <v>0</v>
          </cell>
          <cell r="KA423">
            <v>0</v>
          </cell>
          <cell r="KB423">
            <v>0</v>
          </cell>
          <cell r="KC423">
            <v>0</v>
          </cell>
          <cell r="KD423">
            <v>0</v>
          </cell>
          <cell r="KE423">
            <v>0</v>
          </cell>
          <cell r="KF423">
            <v>0</v>
          </cell>
          <cell r="KG423">
            <v>0</v>
          </cell>
          <cell r="KH423">
            <v>0</v>
          </cell>
          <cell r="KI423">
            <v>0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0</v>
          </cell>
          <cell r="KQ423">
            <v>0</v>
          </cell>
          <cell r="KR423">
            <v>0</v>
          </cell>
          <cell r="KS423">
            <v>0</v>
          </cell>
          <cell r="KT423">
            <v>0</v>
          </cell>
          <cell r="KU423">
            <v>0</v>
          </cell>
          <cell r="KV423">
            <v>0</v>
          </cell>
        </row>
        <row r="424">
          <cell r="A424" t="str">
            <v>U8802PM</v>
          </cell>
          <cell r="B424" t="str">
            <v>U8802</v>
          </cell>
          <cell r="C424" t="str">
            <v>PM</v>
          </cell>
          <cell r="D424" t="e">
            <v>#N/A</v>
          </cell>
          <cell r="E424">
            <v>0</v>
          </cell>
          <cell r="F424" t="str">
            <v>CEN</v>
          </cell>
          <cell r="G424">
            <v>0</v>
          </cell>
          <cell r="H424" t="str">
            <v>BNL</v>
          </cell>
          <cell r="I424" t="str">
            <v>SWE</v>
          </cell>
          <cell r="J424" t="str">
            <v>UKI</v>
          </cell>
          <cell r="K424" t="str">
            <v>CEE</v>
          </cell>
          <cell r="L424" t="str">
            <v>RUS</v>
          </cell>
          <cell r="M424" t="str">
            <v>BLR</v>
          </cell>
          <cell r="N424" t="str">
            <v>OVS</v>
          </cell>
          <cell r="O424">
            <v>0</v>
          </cell>
          <cell r="P424">
            <v>0</v>
          </cell>
          <cell r="Q424">
            <v>8</v>
          </cell>
          <cell r="R424" t="str">
            <v>CENBNLSWEUKICEERUSBLROVS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 t="e">
            <v>#N/A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P424">
            <v>0</v>
          </cell>
          <cell r="IQ424">
            <v>0</v>
          </cell>
          <cell r="IR424">
            <v>0</v>
          </cell>
          <cell r="IS424">
            <v>0</v>
          </cell>
          <cell r="IT424">
            <v>0</v>
          </cell>
          <cell r="IU424">
            <v>0</v>
          </cell>
          <cell r="IV424">
            <v>0</v>
          </cell>
          <cell r="IW424">
            <v>0</v>
          </cell>
          <cell r="IX424">
            <v>0</v>
          </cell>
          <cell r="IY424">
            <v>0</v>
          </cell>
          <cell r="IZ424">
            <v>0</v>
          </cell>
          <cell r="JA424">
            <v>0</v>
          </cell>
          <cell r="JB424">
            <v>0</v>
          </cell>
          <cell r="JC424">
            <v>0</v>
          </cell>
          <cell r="JD424">
            <v>0</v>
          </cell>
          <cell r="JE424">
            <v>0</v>
          </cell>
          <cell r="JF424">
            <v>0</v>
          </cell>
          <cell r="JG424">
            <v>0</v>
          </cell>
          <cell r="JH424">
            <v>0</v>
          </cell>
          <cell r="JI424">
            <v>0</v>
          </cell>
          <cell r="JJ424">
            <v>0</v>
          </cell>
          <cell r="JK424">
            <v>0</v>
          </cell>
          <cell r="JL424">
            <v>0</v>
          </cell>
          <cell r="JM424">
            <v>0</v>
          </cell>
          <cell r="JN424" t="str">
            <v>Accent</v>
          </cell>
          <cell r="JO424">
            <v>0</v>
          </cell>
          <cell r="JP424" t="str">
            <v>Accent</v>
          </cell>
          <cell r="JQ424" t="str">
            <v>Accent</v>
          </cell>
          <cell r="JR424" t="str">
            <v>Accent</v>
          </cell>
          <cell r="JS424" t="str">
            <v>AccentStock</v>
          </cell>
          <cell r="JT424" t="str">
            <v>Accent</v>
          </cell>
          <cell r="JU424" t="str">
            <v>Accent</v>
          </cell>
          <cell r="JV424" t="str">
            <v>Accent</v>
          </cell>
          <cell r="JW424">
            <v>0</v>
          </cell>
          <cell r="JX424">
            <v>0</v>
          </cell>
          <cell r="JY424">
            <v>0</v>
          </cell>
          <cell r="JZ424">
            <v>0</v>
          </cell>
          <cell r="KA424">
            <v>0</v>
          </cell>
          <cell r="KB424">
            <v>0</v>
          </cell>
          <cell r="KC424">
            <v>0</v>
          </cell>
          <cell r="KD424">
            <v>0</v>
          </cell>
          <cell r="KE424">
            <v>0</v>
          </cell>
          <cell r="KF424">
            <v>0</v>
          </cell>
          <cell r="KG424">
            <v>0</v>
          </cell>
          <cell r="KH424">
            <v>0</v>
          </cell>
          <cell r="KI424">
            <v>0</v>
          </cell>
          <cell r="KJ424">
            <v>0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0</v>
          </cell>
          <cell r="KQ424">
            <v>0</v>
          </cell>
          <cell r="KR424">
            <v>0</v>
          </cell>
          <cell r="KS424">
            <v>0</v>
          </cell>
          <cell r="KT424">
            <v>0</v>
          </cell>
          <cell r="KU424">
            <v>0</v>
          </cell>
          <cell r="KV424">
            <v>0</v>
          </cell>
        </row>
        <row r="425">
          <cell r="A425" t="str">
            <v>U8803PG</v>
          </cell>
          <cell r="B425" t="str">
            <v>U8803</v>
          </cell>
          <cell r="C425" t="str">
            <v>PG</v>
          </cell>
          <cell r="D425" t="e">
            <v>#N/A</v>
          </cell>
          <cell r="E425">
            <v>0</v>
          </cell>
          <cell r="F425" t="str">
            <v>CEN</v>
          </cell>
          <cell r="G425">
            <v>0</v>
          </cell>
          <cell r="H425" t="str">
            <v>BNL</v>
          </cell>
          <cell r="I425" t="str">
            <v>SWE</v>
          </cell>
          <cell r="J425" t="str">
            <v>UKI</v>
          </cell>
          <cell r="K425" t="str">
            <v>CEE</v>
          </cell>
          <cell r="L425" t="str">
            <v>RUS</v>
          </cell>
          <cell r="M425" t="str">
            <v>BLR</v>
          </cell>
          <cell r="N425" t="str">
            <v>OVS</v>
          </cell>
          <cell r="O425">
            <v>0</v>
          </cell>
          <cell r="P425">
            <v>0</v>
          </cell>
          <cell r="Q425">
            <v>8</v>
          </cell>
          <cell r="R425" t="str">
            <v>CENBNLSWEUKICEERUSBLROVS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 t="e">
            <v>#N/A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P425">
            <v>0</v>
          </cell>
          <cell r="IQ425">
            <v>0</v>
          </cell>
          <cell r="IR425">
            <v>0</v>
          </cell>
          <cell r="IS425">
            <v>0</v>
          </cell>
          <cell r="IT425">
            <v>0</v>
          </cell>
          <cell r="IU425">
            <v>0</v>
          </cell>
          <cell r="IV425">
            <v>0</v>
          </cell>
          <cell r="IW425">
            <v>0</v>
          </cell>
          <cell r="IX425">
            <v>0</v>
          </cell>
          <cell r="IY425">
            <v>0</v>
          </cell>
          <cell r="IZ425">
            <v>0</v>
          </cell>
          <cell r="JA425">
            <v>0</v>
          </cell>
          <cell r="JB425">
            <v>0</v>
          </cell>
          <cell r="JC425">
            <v>0</v>
          </cell>
          <cell r="JD425">
            <v>0</v>
          </cell>
          <cell r="JE425">
            <v>0</v>
          </cell>
          <cell r="JF425">
            <v>0</v>
          </cell>
          <cell r="JG425">
            <v>0</v>
          </cell>
          <cell r="JH425">
            <v>0</v>
          </cell>
          <cell r="JI425">
            <v>0</v>
          </cell>
          <cell r="JJ425">
            <v>0</v>
          </cell>
          <cell r="JK425">
            <v>0</v>
          </cell>
          <cell r="JL425">
            <v>0</v>
          </cell>
          <cell r="JM425">
            <v>0</v>
          </cell>
          <cell r="JN425" t="str">
            <v>Accent</v>
          </cell>
          <cell r="JO425">
            <v>0</v>
          </cell>
          <cell r="JP425" t="str">
            <v>Accent</v>
          </cell>
          <cell r="JQ425" t="str">
            <v>Accent</v>
          </cell>
          <cell r="JR425" t="str">
            <v>Accent</v>
          </cell>
          <cell r="JS425" t="str">
            <v>Accent</v>
          </cell>
          <cell r="JT425" t="str">
            <v>Accent</v>
          </cell>
          <cell r="JU425" t="str">
            <v>Accent</v>
          </cell>
          <cell r="JV425" t="str">
            <v>Accent</v>
          </cell>
          <cell r="JW425">
            <v>0</v>
          </cell>
          <cell r="JX425">
            <v>0</v>
          </cell>
          <cell r="JY425">
            <v>0</v>
          </cell>
          <cell r="JZ425">
            <v>0</v>
          </cell>
          <cell r="KA425">
            <v>0</v>
          </cell>
          <cell r="KB425">
            <v>0</v>
          </cell>
          <cell r="KC425">
            <v>0</v>
          </cell>
          <cell r="KD425">
            <v>0</v>
          </cell>
          <cell r="KE425">
            <v>0</v>
          </cell>
          <cell r="KF425">
            <v>0</v>
          </cell>
          <cell r="KG425">
            <v>0</v>
          </cell>
          <cell r="KH425">
            <v>0</v>
          </cell>
          <cell r="KI425">
            <v>0</v>
          </cell>
          <cell r="KJ425">
            <v>0</v>
          </cell>
          <cell r="KK425">
            <v>0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0</v>
          </cell>
          <cell r="KQ425">
            <v>0</v>
          </cell>
          <cell r="KR425">
            <v>0</v>
          </cell>
          <cell r="KS425">
            <v>0</v>
          </cell>
          <cell r="KT425">
            <v>0</v>
          </cell>
          <cell r="KU425">
            <v>0</v>
          </cell>
          <cell r="KV425">
            <v>0</v>
          </cell>
        </row>
        <row r="426">
          <cell r="A426" t="str">
            <v>U8803PM</v>
          </cell>
          <cell r="B426" t="str">
            <v>U8803</v>
          </cell>
          <cell r="C426" t="str">
            <v>PM</v>
          </cell>
          <cell r="D426" t="e">
            <v>#N/A</v>
          </cell>
          <cell r="E426">
            <v>0</v>
          </cell>
          <cell r="F426" t="str">
            <v>CEN</v>
          </cell>
          <cell r="G426">
            <v>0</v>
          </cell>
          <cell r="H426" t="str">
            <v>BNL</v>
          </cell>
          <cell r="I426" t="str">
            <v>SWE</v>
          </cell>
          <cell r="J426" t="str">
            <v>UKI</v>
          </cell>
          <cell r="K426" t="str">
            <v>CEE</v>
          </cell>
          <cell r="L426" t="str">
            <v>RUS</v>
          </cell>
          <cell r="M426" t="str">
            <v>BLR</v>
          </cell>
          <cell r="N426" t="str">
            <v>OVS</v>
          </cell>
          <cell r="O426">
            <v>0</v>
          </cell>
          <cell r="P426">
            <v>0</v>
          </cell>
          <cell r="Q426">
            <v>8</v>
          </cell>
          <cell r="R426" t="str">
            <v>CENBNLSWEUKICEERUSBLROVS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 t="e">
            <v>#N/A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P426">
            <v>0</v>
          </cell>
          <cell r="IQ426">
            <v>0</v>
          </cell>
          <cell r="IR426">
            <v>0</v>
          </cell>
          <cell r="IS426">
            <v>0</v>
          </cell>
          <cell r="IT426">
            <v>0</v>
          </cell>
          <cell r="IU426">
            <v>0</v>
          </cell>
          <cell r="IV426">
            <v>0</v>
          </cell>
          <cell r="IW426">
            <v>0</v>
          </cell>
          <cell r="IX426">
            <v>0</v>
          </cell>
          <cell r="IY426">
            <v>0</v>
          </cell>
          <cell r="IZ426">
            <v>0</v>
          </cell>
          <cell r="JA426">
            <v>0</v>
          </cell>
          <cell r="JB426">
            <v>0</v>
          </cell>
          <cell r="JC426">
            <v>0</v>
          </cell>
          <cell r="JD426">
            <v>0</v>
          </cell>
          <cell r="JE426">
            <v>0</v>
          </cell>
          <cell r="JF426">
            <v>0</v>
          </cell>
          <cell r="JG426">
            <v>0</v>
          </cell>
          <cell r="JH426">
            <v>0</v>
          </cell>
          <cell r="JI426">
            <v>0</v>
          </cell>
          <cell r="JJ426">
            <v>0</v>
          </cell>
          <cell r="JK426">
            <v>0</v>
          </cell>
          <cell r="JL426">
            <v>0</v>
          </cell>
          <cell r="JM426">
            <v>0</v>
          </cell>
          <cell r="JN426" t="str">
            <v>Accent</v>
          </cell>
          <cell r="JO426">
            <v>0</v>
          </cell>
          <cell r="JP426" t="str">
            <v>Accent</v>
          </cell>
          <cell r="JQ426" t="str">
            <v>Accent</v>
          </cell>
          <cell r="JR426" t="str">
            <v>Accent</v>
          </cell>
          <cell r="JS426" t="str">
            <v>AccentStock</v>
          </cell>
          <cell r="JT426" t="str">
            <v>Accent</v>
          </cell>
          <cell r="JU426" t="str">
            <v>Accent</v>
          </cell>
          <cell r="JV426" t="str">
            <v>Accent</v>
          </cell>
          <cell r="JW426">
            <v>0</v>
          </cell>
          <cell r="JX426">
            <v>0</v>
          </cell>
          <cell r="JY426">
            <v>0</v>
          </cell>
          <cell r="JZ426">
            <v>0</v>
          </cell>
          <cell r="KA426">
            <v>0</v>
          </cell>
          <cell r="KB426">
            <v>0</v>
          </cell>
          <cell r="KC426">
            <v>0</v>
          </cell>
          <cell r="KD426">
            <v>0</v>
          </cell>
          <cell r="KE426">
            <v>0</v>
          </cell>
          <cell r="KF426">
            <v>0</v>
          </cell>
          <cell r="KG426">
            <v>0</v>
          </cell>
          <cell r="KH426">
            <v>0</v>
          </cell>
          <cell r="KI426">
            <v>0</v>
          </cell>
          <cell r="KJ426">
            <v>0</v>
          </cell>
          <cell r="KK426">
            <v>0</v>
          </cell>
          <cell r="KL426">
            <v>0</v>
          </cell>
          <cell r="KM426">
            <v>0</v>
          </cell>
          <cell r="KN426">
            <v>0</v>
          </cell>
          <cell r="KO426">
            <v>0</v>
          </cell>
          <cell r="KP426">
            <v>0</v>
          </cell>
          <cell r="KQ426">
            <v>0</v>
          </cell>
          <cell r="KR426">
            <v>0</v>
          </cell>
          <cell r="KS426">
            <v>0</v>
          </cell>
          <cell r="KT426">
            <v>0</v>
          </cell>
          <cell r="KU426">
            <v>0</v>
          </cell>
          <cell r="KV426">
            <v>0</v>
          </cell>
        </row>
        <row r="427">
          <cell r="A427" t="str">
            <v>U8804PG</v>
          </cell>
          <cell r="B427" t="str">
            <v>U8804</v>
          </cell>
          <cell r="C427" t="str">
            <v>PG</v>
          </cell>
          <cell r="D427" t="e">
            <v>#N/A</v>
          </cell>
          <cell r="E427">
            <v>0</v>
          </cell>
          <cell r="F427" t="str">
            <v>CEN</v>
          </cell>
          <cell r="G427">
            <v>0</v>
          </cell>
          <cell r="H427" t="str">
            <v>BNL</v>
          </cell>
          <cell r="I427" t="str">
            <v>SWE</v>
          </cell>
          <cell r="J427" t="str">
            <v>UKI</v>
          </cell>
          <cell r="K427" t="str">
            <v>CEE</v>
          </cell>
          <cell r="L427" t="str">
            <v>RUS</v>
          </cell>
          <cell r="M427" t="str">
            <v>BLR</v>
          </cell>
          <cell r="N427" t="str">
            <v>OVS</v>
          </cell>
          <cell r="O427">
            <v>0</v>
          </cell>
          <cell r="P427">
            <v>0</v>
          </cell>
          <cell r="Q427">
            <v>8</v>
          </cell>
          <cell r="R427" t="str">
            <v>CENBNLSWEUKICEERUSBLROVS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 t="e">
            <v>#N/A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  <cell r="IP427">
            <v>0</v>
          </cell>
          <cell r="IQ427">
            <v>0</v>
          </cell>
          <cell r="IR427">
            <v>0</v>
          </cell>
          <cell r="IS427">
            <v>0</v>
          </cell>
          <cell r="IT427">
            <v>0</v>
          </cell>
          <cell r="IU427">
            <v>0</v>
          </cell>
          <cell r="IV427">
            <v>0</v>
          </cell>
          <cell r="IW427">
            <v>0</v>
          </cell>
          <cell r="IX427">
            <v>0</v>
          </cell>
          <cell r="IY427">
            <v>0</v>
          </cell>
          <cell r="IZ427">
            <v>0</v>
          </cell>
          <cell r="JA427">
            <v>0</v>
          </cell>
          <cell r="JB427">
            <v>0</v>
          </cell>
          <cell r="JC427">
            <v>0</v>
          </cell>
          <cell r="JD427">
            <v>0</v>
          </cell>
          <cell r="JE427">
            <v>0</v>
          </cell>
          <cell r="JF427">
            <v>0</v>
          </cell>
          <cell r="JG427">
            <v>0</v>
          </cell>
          <cell r="JH427">
            <v>0</v>
          </cell>
          <cell r="JI427">
            <v>0</v>
          </cell>
          <cell r="JJ427">
            <v>0</v>
          </cell>
          <cell r="JK427">
            <v>0</v>
          </cell>
          <cell r="JL427">
            <v>0</v>
          </cell>
          <cell r="JM427">
            <v>0</v>
          </cell>
          <cell r="JN427" t="str">
            <v>Accent</v>
          </cell>
          <cell r="JO427">
            <v>0</v>
          </cell>
          <cell r="JP427" t="str">
            <v>Accent</v>
          </cell>
          <cell r="JQ427" t="str">
            <v>Accent</v>
          </cell>
          <cell r="JR427" t="str">
            <v>Accent</v>
          </cell>
          <cell r="JS427" t="str">
            <v>Accent</v>
          </cell>
          <cell r="JT427" t="str">
            <v>Accent</v>
          </cell>
          <cell r="JU427" t="str">
            <v>Accent</v>
          </cell>
          <cell r="JV427" t="str">
            <v>Accent</v>
          </cell>
          <cell r="JW427">
            <v>0</v>
          </cell>
          <cell r="JX427">
            <v>0</v>
          </cell>
          <cell r="JY427">
            <v>0</v>
          </cell>
          <cell r="JZ427">
            <v>0</v>
          </cell>
          <cell r="KA427">
            <v>0</v>
          </cell>
          <cell r="KB427">
            <v>0</v>
          </cell>
          <cell r="KC427">
            <v>0</v>
          </cell>
          <cell r="KD427">
            <v>0</v>
          </cell>
          <cell r="KE427">
            <v>0</v>
          </cell>
          <cell r="KF427">
            <v>0</v>
          </cell>
          <cell r="KG427">
            <v>0</v>
          </cell>
          <cell r="KH427">
            <v>0</v>
          </cell>
          <cell r="KI427">
            <v>0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0</v>
          </cell>
          <cell r="KQ427">
            <v>0</v>
          </cell>
          <cell r="KR427">
            <v>0</v>
          </cell>
          <cell r="KS427">
            <v>0</v>
          </cell>
          <cell r="KT427">
            <v>0</v>
          </cell>
          <cell r="KU427">
            <v>0</v>
          </cell>
          <cell r="KV427">
            <v>0</v>
          </cell>
        </row>
        <row r="428">
          <cell r="A428" t="str">
            <v>U8804PM</v>
          </cell>
          <cell r="B428" t="str">
            <v>U8804</v>
          </cell>
          <cell r="C428" t="str">
            <v>PM</v>
          </cell>
          <cell r="D428" t="e">
            <v>#N/A</v>
          </cell>
          <cell r="E428">
            <v>0</v>
          </cell>
          <cell r="F428" t="str">
            <v>CEN</v>
          </cell>
          <cell r="G428">
            <v>0</v>
          </cell>
          <cell r="H428" t="str">
            <v>BNL</v>
          </cell>
          <cell r="I428" t="str">
            <v>SWE</v>
          </cell>
          <cell r="J428" t="str">
            <v>UKI</v>
          </cell>
          <cell r="K428" t="str">
            <v>CEE</v>
          </cell>
          <cell r="L428" t="str">
            <v>RUS</v>
          </cell>
          <cell r="M428" t="str">
            <v>BLR</v>
          </cell>
          <cell r="N428" t="str">
            <v>OVS</v>
          </cell>
          <cell r="O428">
            <v>0</v>
          </cell>
          <cell r="P428">
            <v>0</v>
          </cell>
          <cell r="Q428">
            <v>8</v>
          </cell>
          <cell r="R428" t="str">
            <v>CENBNLSWEUKICEERUSBLROVS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 t="e">
            <v>#N/A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P428">
            <v>0</v>
          </cell>
          <cell r="IQ428">
            <v>0</v>
          </cell>
          <cell r="IR428">
            <v>0</v>
          </cell>
          <cell r="IS428">
            <v>0</v>
          </cell>
          <cell r="IT428">
            <v>0</v>
          </cell>
          <cell r="IU428">
            <v>0</v>
          </cell>
          <cell r="IV428">
            <v>0</v>
          </cell>
          <cell r="IW428">
            <v>0</v>
          </cell>
          <cell r="IX428">
            <v>0</v>
          </cell>
          <cell r="IY428">
            <v>0</v>
          </cell>
          <cell r="IZ428">
            <v>0</v>
          </cell>
          <cell r="JA428">
            <v>0</v>
          </cell>
          <cell r="JB428">
            <v>0</v>
          </cell>
          <cell r="JC428">
            <v>0</v>
          </cell>
          <cell r="JD428">
            <v>0</v>
          </cell>
          <cell r="JE428">
            <v>0</v>
          </cell>
          <cell r="JF428">
            <v>0</v>
          </cell>
          <cell r="JG428">
            <v>0</v>
          </cell>
          <cell r="JH428">
            <v>0</v>
          </cell>
          <cell r="JI428">
            <v>0</v>
          </cell>
          <cell r="JJ428">
            <v>0</v>
          </cell>
          <cell r="JK428">
            <v>0</v>
          </cell>
          <cell r="JL428">
            <v>0</v>
          </cell>
          <cell r="JM428">
            <v>0</v>
          </cell>
          <cell r="JN428" t="str">
            <v>Accent</v>
          </cell>
          <cell r="JO428">
            <v>0</v>
          </cell>
          <cell r="JP428" t="str">
            <v>Accent</v>
          </cell>
          <cell r="JQ428" t="str">
            <v>Accent</v>
          </cell>
          <cell r="JR428" t="str">
            <v>Accent</v>
          </cell>
          <cell r="JS428" t="str">
            <v>AccentStock</v>
          </cell>
          <cell r="JT428" t="str">
            <v>Accent</v>
          </cell>
          <cell r="JU428" t="str">
            <v>Accent</v>
          </cell>
          <cell r="JV428" t="str">
            <v>Accent</v>
          </cell>
          <cell r="JW428">
            <v>0</v>
          </cell>
          <cell r="JX428">
            <v>0</v>
          </cell>
          <cell r="JY428">
            <v>0</v>
          </cell>
          <cell r="JZ428">
            <v>0</v>
          </cell>
          <cell r="KA428">
            <v>0</v>
          </cell>
          <cell r="KB428">
            <v>0</v>
          </cell>
          <cell r="KC428">
            <v>0</v>
          </cell>
          <cell r="KD428">
            <v>0</v>
          </cell>
          <cell r="KE428">
            <v>0</v>
          </cell>
          <cell r="KF428">
            <v>0</v>
          </cell>
          <cell r="KG428">
            <v>0</v>
          </cell>
          <cell r="KH428">
            <v>0</v>
          </cell>
          <cell r="KI428">
            <v>0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0</v>
          </cell>
          <cell r="KQ428">
            <v>0</v>
          </cell>
          <cell r="KR428">
            <v>0</v>
          </cell>
          <cell r="KS428">
            <v>0</v>
          </cell>
          <cell r="KT428">
            <v>0</v>
          </cell>
          <cell r="KU428">
            <v>0</v>
          </cell>
          <cell r="KV428">
            <v>0</v>
          </cell>
        </row>
        <row r="429">
          <cell r="A429" t="str">
            <v>U8805PG</v>
          </cell>
          <cell r="B429" t="str">
            <v>U8805</v>
          </cell>
          <cell r="C429" t="str">
            <v>PG</v>
          </cell>
          <cell r="D429" t="e">
            <v>#N/A</v>
          </cell>
          <cell r="E429">
            <v>0</v>
          </cell>
          <cell r="F429" t="str">
            <v>CEN</v>
          </cell>
          <cell r="G429">
            <v>0</v>
          </cell>
          <cell r="H429" t="str">
            <v>BNL</v>
          </cell>
          <cell r="I429" t="str">
            <v>SWE</v>
          </cell>
          <cell r="J429" t="str">
            <v>UKI</v>
          </cell>
          <cell r="K429" t="str">
            <v>CEE</v>
          </cell>
          <cell r="L429" t="str">
            <v>RUS</v>
          </cell>
          <cell r="M429" t="str">
            <v>BLR</v>
          </cell>
          <cell r="N429" t="str">
            <v>OVS</v>
          </cell>
          <cell r="O429">
            <v>0</v>
          </cell>
          <cell r="P429">
            <v>0</v>
          </cell>
          <cell r="Q429">
            <v>8</v>
          </cell>
          <cell r="R429" t="str">
            <v>CENBNLSWEUKICEERUSBLROVS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 t="e">
            <v>#N/A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P429">
            <v>0</v>
          </cell>
          <cell r="IQ429">
            <v>0</v>
          </cell>
          <cell r="IR429">
            <v>0</v>
          </cell>
          <cell r="IS429">
            <v>0</v>
          </cell>
          <cell r="IT429">
            <v>0</v>
          </cell>
          <cell r="IU429">
            <v>0</v>
          </cell>
          <cell r="IV429">
            <v>0</v>
          </cell>
          <cell r="IW429">
            <v>0</v>
          </cell>
          <cell r="IX429">
            <v>0</v>
          </cell>
          <cell r="IY429">
            <v>0</v>
          </cell>
          <cell r="IZ429">
            <v>0</v>
          </cell>
          <cell r="JA429">
            <v>0</v>
          </cell>
          <cell r="JB429">
            <v>0</v>
          </cell>
          <cell r="JC429">
            <v>0</v>
          </cell>
          <cell r="JD429">
            <v>0</v>
          </cell>
          <cell r="JE429">
            <v>0</v>
          </cell>
          <cell r="JF429">
            <v>0</v>
          </cell>
          <cell r="JG429">
            <v>0</v>
          </cell>
          <cell r="JH429">
            <v>0</v>
          </cell>
          <cell r="JI429">
            <v>0</v>
          </cell>
          <cell r="JJ429">
            <v>0</v>
          </cell>
          <cell r="JK429">
            <v>0</v>
          </cell>
          <cell r="JL429">
            <v>0</v>
          </cell>
          <cell r="JM429">
            <v>0</v>
          </cell>
          <cell r="JN429" t="str">
            <v>Accent</v>
          </cell>
          <cell r="JO429">
            <v>0</v>
          </cell>
          <cell r="JP429" t="str">
            <v>Accent</v>
          </cell>
          <cell r="JQ429" t="str">
            <v>Accent</v>
          </cell>
          <cell r="JR429" t="str">
            <v>Accent</v>
          </cell>
          <cell r="JS429" t="str">
            <v>Accent</v>
          </cell>
          <cell r="JT429" t="str">
            <v>Accent</v>
          </cell>
          <cell r="JU429" t="str">
            <v>Accent</v>
          </cell>
          <cell r="JV429" t="str">
            <v>Accent</v>
          </cell>
          <cell r="JW429">
            <v>0</v>
          </cell>
          <cell r="JX429">
            <v>0</v>
          </cell>
          <cell r="JY429">
            <v>0</v>
          </cell>
          <cell r="JZ429">
            <v>0</v>
          </cell>
          <cell r="KA429">
            <v>0</v>
          </cell>
          <cell r="KB429">
            <v>0</v>
          </cell>
          <cell r="KC429">
            <v>0</v>
          </cell>
          <cell r="KD429">
            <v>0</v>
          </cell>
          <cell r="KE429">
            <v>0</v>
          </cell>
          <cell r="KF429">
            <v>0</v>
          </cell>
          <cell r="KG429">
            <v>0</v>
          </cell>
          <cell r="KH429">
            <v>0</v>
          </cell>
          <cell r="KI429">
            <v>0</v>
          </cell>
          <cell r="KJ429">
            <v>0</v>
          </cell>
          <cell r="KK429">
            <v>0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0</v>
          </cell>
          <cell r="KQ429">
            <v>0</v>
          </cell>
          <cell r="KR429">
            <v>0</v>
          </cell>
          <cell r="KS429">
            <v>0</v>
          </cell>
          <cell r="KT429">
            <v>0</v>
          </cell>
          <cell r="KU429">
            <v>0</v>
          </cell>
          <cell r="KV429">
            <v>0</v>
          </cell>
        </row>
        <row r="430">
          <cell r="A430" t="str">
            <v>U8805PM</v>
          </cell>
          <cell r="B430" t="str">
            <v>U8805</v>
          </cell>
          <cell r="C430" t="str">
            <v>PM</v>
          </cell>
          <cell r="D430" t="e">
            <v>#N/A</v>
          </cell>
          <cell r="E430">
            <v>0</v>
          </cell>
          <cell r="F430" t="str">
            <v>CEN</v>
          </cell>
          <cell r="G430">
            <v>0</v>
          </cell>
          <cell r="H430" t="str">
            <v>BNL</v>
          </cell>
          <cell r="I430" t="str">
            <v>SWE</v>
          </cell>
          <cell r="J430" t="str">
            <v>UKI</v>
          </cell>
          <cell r="K430" t="str">
            <v>CEE</v>
          </cell>
          <cell r="L430" t="str">
            <v>RUS</v>
          </cell>
          <cell r="M430" t="str">
            <v>BLR</v>
          </cell>
          <cell r="N430" t="str">
            <v>OVS</v>
          </cell>
          <cell r="O430">
            <v>0</v>
          </cell>
          <cell r="P430">
            <v>0</v>
          </cell>
          <cell r="Q430">
            <v>8</v>
          </cell>
          <cell r="R430" t="str">
            <v>CENBNLSWEUKICEERUSBLROVS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 t="e">
            <v>#N/A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  <cell r="IS430">
            <v>0</v>
          </cell>
          <cell r="IT430">
            <v>0</v>
          </cell>
          <cell r="IU430">
            <v>0</v>
          </cell>
          <cell r="IV430">
            <v>0</v>
          </cell>
          <cell r="IW430">
            <v>0</v>
          </cell>
          <cell r="IX430">
            <v>0</v>
          </cell>
          <cell r="IY430">
            <v>0</v>
          </cell>
          <cell r="IZ430">
            <v>0</v>
          </cell>
          <cell r="JA430">
            <v>0</v>
          </cell>
          <cell r="JB430">
            <v>0</v>
          </cell>
          <cell r="JC430">
            <v>0</v>
          </cell>
          <cell r="JD430">
            <v>0</v>
          </cell>
          <cell r="JE430">
            <v>0</v>
          </cell>
          <cell r="JF430">
            <v>0</v>
          </cell>
          <cell r="JG430">
            <v>0</v>
          </cell>
          <cell r="JH430">
            <v>0</v>
          </cell>
          <cell r="JI430">
            <v>0</v>
          </cell>
          <cell r="JJ430">
            <v>0</v>
          </cell>
          <cell r="JK430">
            <v>0</v>
          </cell>
          <cell r="JL430">
            <v>0</v>
          </cell>
          <cell r="JM430">
            <v>0</v>
          </cell>
          <cell r="JN430" t="str">
            <v>Accent</v>
          </cell>
          <cell r="JO430">
            <v>0</v>
          </cell>
          <cell r="JP430" t="str">
            <v>Accent</v>
          </cell>
          <cell r="JQ430" t="str">
            <v>Accent</v>
          </cell>
          <cell r="JR430" t="str">
            <v>Accent</v>
          </cell>
          <cell r="JS430" t="str">
            <v>AccentStock</v>
          </cell>
          <cell r="JT430" t="str">
            <v>Accent</v>
          </cell>
          <cell r="JU430" t="str">
            <v>Accent</v>
          </cell>
          <cell r="JV430" t="str">
            <v>Accent</v>
          </cell>
          <cell r="JW430">
            <v>0</v>
          </cell>
          <cell r="JX430">
            <v>0</v>
          </cell>
          <cell r="JY430">
            <v>0</v>
          </cell>
          <cell r="JZ430">
            <v>0</v>
          </cell>
          <cell r="KA430">
            <v>0</v>
          </cell>
          <cell r="KB430">
            <v>0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</row>
        <row r="431">
          <cell r="A431" t="str">
            <v>U8806PG</v>
          </cell>
          <cell r="B431" t="str">
            <v>U8806</v>
          </cell>
          <cell r="C431" t="str">
            <v>PG</v>
          </cell>
          <cell r="D431" t="e">
            <v>#N/A</v>
          </cell>
          <cell r="E431">
            <v>0</v>
          </cell>
          <cell r="F431" t="str">
            <v>CEN</v>
          </cell>
          <cell r="G431">
            <v>0</v>
          </cell>
          <cell r="H431" t="str">
            <v>BNL</v>
          </cell>
          <cell r="I431" t="str">
            <v>SWE</v>
          </cell>
          <cell r="J431" t="str">
            <v>UKI</v>
          </cell>
          <cell r="K431" t="str">
            <v>CEE</v>
          </cell>
          <cell r="L431" t="str">
            <v>RUS</v>
          </cell>
          <cell r="M431" t="str">
            <v>BLR</v>
          </cell>
          <cell r="N431" t="str">
            <v>OVS</v>
          </cell>
          <cell r="O431">
            <v>0</v>
          </cell>
          <cell r="P431">
            <v>0</v>
          </cell>
          <cell r="Q431">
            <v>8</v>
          </cell>
          <cell r="R431" t="str">
            <v>CENBNLSWEUKICEERUSBLROVS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 t="e">
            <v>#N/A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  <cell r="IS431">
            <v>0</v>
          </cell>
          <cell r="IT431">
            <v>0</v>
          </cell>
          <cell r="IU431">
            <v>0</v>
          </cell>
          <cell r="IV431">
            <v>0</v>
          </cell>
          <cell r="IW431">
            <v>0</v>
          </cell>
          <cell r="IX431">
            <v>0</v>
          </cell>
          <cell r="IY431">
            <v>0</v>
          </cell>
          <cell r="IZ431">
            <v>0</v>
          </cell>
          <cell r="JA431">
            <v>0</v>
          </cell>
          <cell r="JB431">
            <v>0</v>
          </cell>
          <cell r="JC431">
            <v>0</v>
          </cell>
          <cell r="JD431">
            <v>0</v>
          </cell>
          <cell r="JE431">
            <v>0</v>
          </cell>
          <cell r="JF431">
            <v>0</v>
          </cell>
          <cell r="JG431">
            <v>0</v>
          </cell>
          <cell r="JH431">
            <v>0</v>
          </cell>
          <cell r="JI431">
            <v>0</v>
          </cell>
          <cell r="JJ431">
            <v>0</v>
          </cell>
          <cell r="JK431">
            <v>0</v>
          </cell>
          <cell r="JL431">
            <v>0</v>
          </cell>
          <cell r="JM431">
            <v>0</v>
          </cell>
          <cell r="JN431" t="str">
            <v>Accent</v>
          </cell>
          <cell r="JO431">
            <v>0</v>
          </cell>
          <cell r="JP431" t="str">
            <v>Accent</v>
          </cell>
          <cell r="JQ431" t="str">
            <v>Accent</v>
          </cell>
          <cell r="JR431" t="str">
            <v>Accent</v>
          </cell>
          <cell r="JS431" t="str">
            <v>Accent</v>
          </cell>
          <cell r="JT431" t="str">
            <v>Accent</v>
          </cell>
          <cell r="JU431" t="str">
            <v>Accent</v>
          </cell>
          <cell r="JV431" t="str">
            <v>Accent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</row>
        <row r="432">
          <cell r="A432" t="str">
            <v>U8806PM</v>
          </cell>
          <cell r="B432" t="str">
            <v>U8806</v>
          </cell>
          <cell r="C432" t="str">
            <v>PM</v>
          </cell>
          <cell r="D432" t="e">
            <v>#N/A</v>
          </cell>
          <cell r="E432">
            <v>0</v>
          </cell>
          <cell r="F432" t="str">
            <v>CEN</v>
          </cell>
          <cell r="G432">
            <v>0</v>
          </cell>
          <cell r="H432" t="str">
            <v>BNL</v>
          </cell>
          <cell r="I432" t="str">
            <v>SWE</v>
          </cell>
          <cell r="J432" t="str">
            <v>UKI</v>
          </cell>
          <cell r="K432" t="str">
            <v>CEE</v>
          </cell>
          <cell r="L432" t="str">
            <v>RUS</v>
          </cell>
          <cell r="M432" t="str">
            <v>BLR</v>
          </cell>
          <cell r="N432" t="str">
            <v>OVS</v>
          </cell>
          <cell r="O432">
            <v>0</v>
          </cell>
          <cell r="P432">
            <v>0</v>
          </cell>
          <cell r="Q432">
            <v>8</v>
          </cell>
          <cell r="R432" t="str">
            <v>CENBNLSWEUKICEERUSBLROVS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 t="e">
            <v>#N/A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  <cell r="IS432">
            <v>0</v>
          </cell>
          <cell r="IT432">
            <v>0</v>
          </cell>
          <cell r="IU432">
            <v>0</v>
          </cell>
          <cell r="IV432">
            <v>0</v>
          </cell>
          <cell r="IW432">
            <v>0</v>
          </cell>
          <cell r="IX432">
            <v>0</v>
          </cell>
          <cell r="IY432">
            <v>0</v>
          </cell>
          <cell r="IZ432">
            <v>0</v>
          </cell>
          <cell r="JA432">
            <v>0</v>
          </cell>
          <cell r="JB432">
            <v>0</v>
          </cell>
          <cell r="JC432">
            <v>0</v>
          </cell>
          <cell r="JD432">
            <v>0</v>
          </cell>
          <cell r="JE432">
            <v>0</v>
          </cell>
          <cell r="JF432">
            <v>0</v>
          </cell>
          <cell r="JG432">
            <v>0</v>
          </cell>
          <cell r="JH432">
            <v>0</v>
          </cell>
          <cell r="JI432">
            <v>0</v>
          </cell>
          <cell r="JJ432">
            <v>0</v>
          </cell>
          <cell r="JK432">
            <v>0</v>
          </cell>
          <cell r="JL432">
            <v>0</v>
          </cell>
          <cell r="JM432">
            <v>0</v>
          </cell>
          <cell r="JN432" t="str">
            <v>Accent</v>
          </cell>
          <cell r="JO432">
            <v>0</v>
          </cell>
          <cell r="JP432" t="str">
            <v>Accent</v>
          </cell>
          <cell r="JQ432" t="str">
            <v>Accent</v>
          </cell>
          <cell r="JR432" t="str">
            <v>Accent</v>
          </cell>
          <cell r="JS432" t="str">
            <v>AccentStock</v>
          </cell>
          <cell r="JT432" t="str">
            <v>Accent</v>
          </cell>
          <cell r="JU432" t="str">
            <v>Accent</v>
          </cell>
          <cell r="JV432" t="str">
            <v>Accent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</row>
        <row r="433">
          <cell r="A433" t="str">
            <v>U8807PG</v>
          </cell>
          <cell r="B433" t="str">
            <v>U8807</v>
          </cell>
          <cell r="C433" t="str">
            <v>PG</v>
          </cell>
          <cell r="D433" t="e">
            <v>#N/A</v>
          </cell>
          <cell r="E433">
            <v>0</v>
          </cell>
          <cell r="F433" t="str">
            <v>CEN</v>
          </cell>
          <cell r="G433">
            <v>0</v>
          </cell>
          <cell r="H433" t="str">
            <v>BNL</v>
          </cell>
          <cell r="I433" t="str">
            <v>SWE</v>
          </cell>
          <cell r="J433" t="str">
            <v>UKI</v>
          </cell>
          <cell r="K433" t="str">
            <v>CEE</v>
          </cell>
          <cell r="L433" t="str">
            <v>RUS</v>
          </cell>
          <cell r="M433" t="str">
            <v>BLR</v>
          </cell>
          <cell r="N433" t="str">
            <v>OVS</v>
          </cell>
          <cell r="O433">
            <v>0</v>
          </cell>
          <cell r="P433">
            <v>0</v>
          </cell>
          <cell r="Q433">
            <v>8</v>
          </cell>
          <cell r="R433" t="str">
            <v>CENBNLSWEUKICEERUSBLROVS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 t="e">
            <v>#N/A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  <cell r="IS433">
            <v>0</v>
          </cell>
          <cell r="IT433">
            <v>0</v>
          </cell>
          <cell r="IU433">
            <v>0</v>
          </cell>
          <cell r="IV433">
            <v>0</v>
          </cell>
          <cell r="IW433">
            <v>0</v>
          </cell>
          <cell r="IX433">
            <v>0</v>
          </cell>
          <cell r="IY433">
            <v>0</v>
          </cell>
          <cell r="IZ433">
            <v>0</v>
          </cell>
          <cell r="JA433">
            <v>0</v>
          </cell>
          <cell r="JB433">
            <v>0</v>
          </cell>
          <cell r="JC433">
            <v>0</v>
          </cell>
          <cell r="JD433">
            <v>0</v>
          </cell>
          <cell r="JE433">
            <v>0</v>
          </cell>
          <cell r="JF433">
            <v>0</v>
          </cell>
          <cell r="JG433">
            <v>0</v>
          </cell>
          <cell r="JH433">
            <v>0</v>
          </cell>
          <cell r="JI433">
            <v>0</v>
          </cell>
          <cell r="JJ433">
            <v>0</v>
          </cell>
          <cell r="JK433">
            <v>0</v>
          </cell>
          <cell r="JL433">
            <v>0</v>
          </cell>
          <cell r="JM433">
            <v>0</v>
          </cell>
          <cell r="JN433" t="str">
            <v>Accent</v>
          </cell>
          <cell r="JO433">
            <v>0</v>
          </cell>
          <cell r="JP433" t="str">
            <v>Accent</v>
          </cell>
          <cell r="JQ433" t="str">
            <v>Accent</v>
          </cell>
          <cell r="JR433" t="str">
            <v>Accent</v>
          </cell>
          <cell r="JS433" t="str">
            <v>AccentStock</v>
          </cell>
          <cell r="JT433" t="str">
            <v>Accent</v>
          </cell>
          <cell r="JU433" t="str">
            <v>Accent</v>
          </cell>
          <cell r="JV433" t="str">
            <v>Accent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</row>
        <row r="434">
          <cell r="A434" t="str">
            <v>U8807PM</v>
          </cell>
          <cell r="B434" t="str">
            <v>U8807</v>
          </cell>
          <cell r="C434" t="str">
            <v>PM</v>
          </cell>
          <cell r="D434" t="e">
            <v>#N/A</v>
          </cell>
          <cell r="E434">
            <v>0</v>
          </cell>
          <cell r="F434" t="str">
            <v>CEN</v>
          </cell>
          <cell r="G434">
            <v>0</v>
          </cell>
          <cell r="H434" t="str">
            <v>BNL</v>
          </cell>
          <cell r="I434" t="str">
            <v>SWE</v>
          </cell>
          <cell r="J434" t="str">
            <v>UKI</v>
          </cell>
          <cell r="K434" t="str">
            <v>CEE</v>
          </cell>
          <cell r="L434" t="str">
            <v>RUS</v>
          </cell>
          <cell r="M434" t="str">
            <v>BLR</v>
          </cell>
          <cell r="N434" t="str">
            <v>OVS</v>
          </cell>
          <cell r="O434">
            <v>0</v>
          </cell>
          <cell r="P434">
            <v>0</v>
          </cell>
          <cell r="Q434">
            <v>8</v>
          </cell>
          <cell r="R434" t="str">
            <v>CENBNLSWEUKICEERUSBLROVS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 t="e">
            <v>#N/A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  <cell r="IS434">
            <v>0</v>
          </cell>
          <cell r="IT434">
            <v>0</v>
          </cell>
          <cell r="IU434">
            <v>0</v>
          </cell>
          <cell r="IV434">
            <v>0</v>
          </cell>
          <cell r="IW434">
            <v>0</v>
          </cell>
          <cell r="IX434">
            <v>0</v>
          </cell>
          <cell r="IY434">
            <v>0</v>
          </cell>
          <cell r="IZ434">
            <v>0</v>
          </cell>
          <cell r="JA434">
            <v>0</v>
          </cell>
          <cell r="JB434">
            <v>0</v>
          </cell>
          <cell r="JC434">
            <v>0</v>
          </cell>
          <cell r="JD434">
            <v>0</v>
          </cell>
          <cell r="JE434">
            <v>0</v>
          </cell>
          <cell r="JF434">
            <v>0</v>
          </cell>
          <cell r="JG434">
            <v>0</v>
          </cell>
          <cell r="JH434">
            <v>0</v>
          </cell>
          <cell r="JI434">
            <v>0</v>
          </cell>
          <cell r="JJ434">
            <v>0</v>
          </cell>
          <cell r="JK434">
            <v>0</v>
          </cell>
          <cell r="JL434">
            <v>0</v>
          </cell>
          <cell r="JM434">
            <v>0</v>
          </cell>
          <cell r="JN434" t="str">
            <v>Accent</v>
          </cell>
          <cell r="JO434">
            <v>0</v>
          </cell>
          <cell r="JP434" t="str">
            <v>Accent</v>
          </cell>
          <cell r="JQ434" t="str">
            <v>Accent</v>
          </cell>
          <cell r="JR434" t="str">
            <v>Accent</v>
          </cell>
          <cell r="JS434" t="str">
            <v>AccentStock</v>
          </cell>
          <cell r="JT434" t="str">
            <v>Accent</v>
          </cell>
          <cell r="JU434" t="str">
            <v>Accent</v>
          </cell>
          <cell r="JV434" t="str">
            <v>Accent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</row>
        <row r="435">
          <cell r="A435" t="str">
            <v>U8810C2</v>
          </cell>
          <cell r="B435" t="str">
            <v>U8810</v>
          </cell>
          <cell r="C435" t="str">
            <v>C2</v>
          </cell>
          <cell r="D435" t="e">
            <v>#N/A</v>
          </cell>
          <cell r="E435">
            <v>0</v>
          </cell>
          <cell r="F435" t="str">
            <v>CEN</v>
          </cell>
          <cell r="G435">
            <v>0</v>
          </cell>
          <cell r="H435" t="str">
            <v>BNL</v>
          </cell>
          <cell r="I435" t="str">
            <v>SWE</v>
          </cell>
          <cell r="J435" t="str">
            <v>UKI</v>
          </cell>
          <cell r="K435" t="str">
            <v>CEE</v>
          </cell>
          <cell r="L435" t="str">
            <v>RUS</v>
          </cell>
          <cell r="M435" t="str">
            <v>BLR</v>
          </cell>
          <cell r="N435" t="str">
            <v>OVS</v>
          </cell>
          <cell r="O435">
            <v>0</v>
          </cell>
          <cell r="P435">
            <v>0</v>
          </cell>
          <cell r="Q435">
            <v>8</v>
          </cell>
          <cell r="R435" t="str">
            <v>CENBNLSWEUKICEERUSBLROVS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 t="e">
            <v>#N/A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  <cell r="IS435">
            <v>0</v>
          </cell>
          <cell r="IT435">
            <v>0</v>
          </cell>
          <cell r="IU435">
            <v>0</v>
          </cell>
          <cell r="IV435">
            <v>0</v>
          </cell>
          <cell r="IW435">
            <v>0</v>
          </cell>
          <cell r="IX435">
            <v>0</v>
          </cell>
          <cell r="IY435">
            <v>0</v>
          </cell>
          <cell r="IZ435">
            <v>0</v>
          </cell>
          <cell r="JA435">
            <v>0</v>
          </cell>
          <cell r="JB435">
            <v>0</v>
          </cell>
          <cell r="JC435">
            <v>0</v>
          </cell>
          <cell r="JD435">
            <v>0</v>
          </cell>
          <cell r="JE435">
            <v>0</v>
          </cell>
          <cell r="JF435">
            <v>0</v>
          </cell>
          <cell r="JG435">
            <v>0</v>
          </cell>
          <cell r="JH435">
            <v>0</v>
          </cell>
          <cell r="JI435">
            <v>0</v>
          </cell>
          <cell r="JJ435">
            <v>0</v>
          </cell>
          <cell r="JK435">
            <v>0</v>
          </cell>
          <cell r="JL435">
            <v>0</v>
          </cell>
          <cell r="JM435">
            <v>0</v>
          </cell>
          <cell r="JN435" t="str">
            <v>Accent</v>
          </cell>
          <cell r="JO435">
            <v>0</v>
          </cell>
          <cell r="JP435" t="str">
            <v>Accent</v>
          </cell>
          <cell r="JQ435" t="str">
            <v>Accent</v>
          </cell>
          <cell r="JR435" t="str">
            <v>Accent</v>
          </cell>
          <cell r="JS435" t="str">
            <v>Accent</v>
          </cell>
          <cell r="JT435" t="str">
            <v>Accent</v>
          </cell>
          <cell r="JU435" t="str">
            <v>Accent</v>
          </cell>
          <cell r="JV435" t="str">
            <v>Accent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</row>
        <row r="436">
          <cell r="A436" t="str">
            <v>F8910PM</v>
          </cell>
          <cell r="B436" t="str">
            <v>F8910</v>
          </cell>
          <cell r="C436" t="str">
            <v>PM</v>
          </cell>
          <cell r="D436" t="e">
            <v>#N/A</v>
          </cell>
          <cell r="E436">
            <v>0</v>
          </cell>
          <cell r="F436" t="str">
            <v>CEN</v>
          </cell>
          <cell r="G436">
            <v>0</v>
          </cell>
          <cell r="H436" t="str">
            <v>BNL</v>
          </cell>
          <cell r="I436" t="str">
            <v>SWE</v>
          </cell>
          <cell r="J436" t="str">
            <v>UKI</v>
          </cell>
          <cell r="K436" t="str">
            <v>CEE</v>
          </cell>
          <cell r="L436" t="str">
            <v>RUS</v>
          </cell>
          <cell r="M436" t="str">
            <v>BLR</v>
          </cell>
          <cell r="N436" t="str">
            <v>OVS</v>
          </cell>
          <cell r="O436">
            <v>0</v>
          </cell>
          <cell r="P436">
            <v>0</v>
          </cell>
          <cell r="Q436">
            <v>8</v>
          </cell>
          <cell r="R436" t="str">
            <v>CENBNLSWEUKICEERUSBLROVS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  <cell r="IU436">
            <v>0</v>
          </cell>
          <cell r="IV436">
            <v>0</v>
          </cell>
          <cell r="IW436">
            <v>0</v>
          </cell>
          <cell r="IX436">
            <v>0</v>
          </cell>
          <cell r="IY436">
            <v>0</v>
          </cell>
          <cell r="IZ436">
            <v>0</v>
          </cell>
          <cell r="JA436">
            <v>0</v>
          </cell>
          <cell r="JB436">
            <v>0</v>
          </cell>
          <cell r="JC436">
            <v>0</v>
          </cell>
          <cell r="JD436">
            <v>0</v>
          </cell>
          <cell r="JE436">
            <v>0</v>
          </cell>
          <cell r="JF436">
            <v>0</v>
          </cell>
          <cell r="JG436">
            <v>0</v>
          </cell>
          <cell r="JH436">
            <v>0</v>
          </cell>
          <cell r="JI436">
            <v>0</v>
          </cell>
          <cell r="JJ436">
            <v>0</v>
          </cell>
          <cell r="JK436">
            <v>0</v>
          </cell>
          <cell r="JL436">
            <v>0</v>
          </cell>
          <cell r="JM436">
            <v>0</v>
          </cell>
          <cell r="JN436" t="str">
            <v>Accent</v>
          </cell>
          <cell r="JO436">
            <v>0</v>
          </cell>
          <cell r="JP436" t="str">
            <v>Accent</v>
          </cell>
          <cell r="JQ436" t="str">
            <v>Accent</v>
          </cell>
          <cell r="JR436" t="str">
            <v>Accent</v>
          </cell>
          <cell r="JS436" t="str">
            <v>AccentStock</v>
          </cell>
          <cell r="JT436" t="str">
            <v>Accent</v>
          </cell>
          <cell r="JU436" t="str">
            <v>Accent</v>
          </cell>
          <cell r="JV436" t="str">
            <v>Accent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</row>
        <row r="437">
          <cell r="A437" t="str">
            <v>F8911PG</v>
          </cell>
          <cell r="B437" t="str">
            <v>F8911</v>
          </cell>
          <cell r="C437" t="str">
            <v>PG</v>
          </cell>
          <cell r="D437" t="e">
            <v>#N/A</v>
          </cell>
          <cell r="E437">
            <v>0</v>
          </cell>
          <cell r="F437" t="str">
            <v>CEN</v>
          </cell>
          <cell r="G437">
            <v>0</v>
          </cell>
          <cell r="H437" t="str">
            <v>BNL</v>
          </cell>
          <cell r="I437" t="str">
            <v>SWE</v>
          </cell>
          <cell r="J437" t="str">
            <v>UKI</v>
          </cell>
          <cell r="K437" t="str">
            <v>CEE</v>
          </cell>
          <cell r="L437" t="str">
            <v>RUS</v>
          </cell>
          <cell r="M437" t="str">
            <v>BLR</v>
          </cell>
          <cell r="N437" t="str">
            <v>OVS</v>
          </cell>
          <cell r="O437">
            <v>0</v>
          </cell>
          <cell r="P437">
            <v>0</v>
          </cell>
          <cell r="Q437">
            <v>8</v>
          </cell>
          <cell r="R437" t="str">
            <v>CENBNLSWEUKICEERUSBLROVS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  <cell r="IU437">
            <v>0</v>
          </cell>
          <cell r="IV437">
            <v>0</v>
          </cell>
          <cell r="IW437">
            <v>0</v>
          </cell>
          <cell r="IX437">
            <v>0</v>
          </cell>
          <cell r="IY437">
            <v>0</v>
          </cell>
          <cell r="IZ437">
            <v>0</v>
          </cell>
          <cell r="JA437">
            <v>0</v>
          </cell>
          <cell r="JB437">
            <v>0</v>
          </cell>
          <cell r="JC437">
            <v>0</v>
          </cell>
          <cell r="JD437">
            <v>0</v>
          </cell>
          <cell r="JE437">
            <v>0</v>
          </cell>
          <cell r="JF437">
            <v>0</v>
          </cell>
          <cell r="JG437">
            <v>0</v>
          </cell>
          <cell r="JH437">
            <v>0</v>
          </cell>
          <cell r="JI437">
            <v>0</v>
          </cell>
          <cell r="JJ437">
            <v>0</v>
          </cell>
          <cell r="JK437">
            <v>0</v>
          </cell>
          <cell r="JL437">
            <v>0</v>
          </cell>
          <cell r="JM437">
            <v>0</v>
          </cell>
          <cell r="JN437" t="str">
            <v>Accent</v>
          </cell>
          <cell r="JO437">
            <v>0</v>
          </cell>
          <cell r="JP437" t="str">
            <v>Accent</v>
          </cell>
          <cell r="JQ437" t="str">
            <v>Accent</v>
          </cell>
          <cell r="JR437" t="str">
            <v>Accent</v>
          </cell>
          <cell r="JS437" t="str">
            <v>AccentStock</v>
          </cell>
          <cell r="JT437" t="str">
            <v>Accent</v>
          </cell>
          <cell r="JU437" t="str">
            <v>Accent</v>
          </cell>
          <cell r="JV437" t="str">
            <v>Accent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</row>
        <row r="438">
          <cell r="A438" t="str">
            <v>F8911PM</v>
          </cell>
          <cell r="B438" t="str">
            <v>F8911</v>
          </cell>
          <cell r="C438" t="str">
            <v>PM</v>
          </cell>
          <cell r="D438" t="e">
            <v>#N/A</v>
          </cell>
          <cell r="E438">
            <v>0</v>
          </cell>
          <cell r="F438" t="str">
            <v>CEN</v>
          </cell>
          <cell r="G438">
            <v>0</v>
          </cell>
          <cell r="H438" t="str">
            <v>BNL</v>
          </cell>
          <cell r="I438" t="str">
            <v>SWE</v>
          </cell>
          <cell r="J438" t="str">
            <v>UKI</v>
          </cell>
          <cell r="K438" t="str">
            <v>CEE</v>
          </cell>
          <cell r="L438" t="str">
            <v>RUS</v>
          </cell>
          <cell r="M438" t="str">
            <v>BLR</v>
          </cell>
          <cell r="N438" t="str">
            <v>OVS</v>
          </cell>
          <cell r="O438">
            <v>0</v>
          </cell>
          <cell r="P438">
            <v>0</v>
          </cell>
          <cell r="Q438">
            <v>8</v>
          </cell>
          <cell r="R438" t="str">
            <v>CENBNLSWEUKICEERUSBLROVS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  <cell r="IU438">
            <v>0</v>
          </cell>
          <cell r="IV438">
            <v>0</v>
          </cell>
          <cell r="IW438">
            <v>0</v>
          </cell>
          <cell r="IX438">
            <v>0</v>
          </cell>
          <cell r="IY438">
            <v>0</v>
          </cell>
          <cell r="IZ438">
            <v>0</v>
          </cell>
          <cell r="JA438">
            <v>0</v>
          </cell>
          <cell r="JB438">
            <v>0</v>
          </cell>
          <cell r="JC438">
            <v>0</v>
          </cell>
          <cell r="JD438">
            <v>0</v>
          </cell>
          <cell r="JE438">
            <v>0</v>
          </cell>
          <cell r="JF438">
            <v>0</v>
          </cell>
          <cell r="JG438">
            <v>0</v>
          </cell>
          <cell r="JH438">
            <v>0</v>
          </cell>
          <cell r="JI438">
            <v>0</v>
          </cell>
          <cell r="JJ438">
            <v>0</v>
          </cell>
          <cell r="JK438">
            <v>0</v>
          </cell>
          <cell r="JL438">
            <v>0</v>
          </cell>
          <cell r="JM438">
            <v>0</v>
          </cell>
          <cell r="JN438" t="str">
            <v>Accent</v>
          </cell>
          <cell r="JO438">
            <v>0</v>
          </cell>
          <cell r="JP438" t="str">
            <v>Accent</v>
          </cell>
          <cell r="JQ438" t="str">
            <v>Accent</v>
          </cell>
          <cell r="JR438" t="str">
            <v>Accent</v>
          </cell>
          <cell r="JS438" t="str">
            <v>AccentStock</v>
          </cell>
          <cell r="JT438" t="str">
            <v>Accent</v>
          </cell>
          <cell r="JU438" t="str">
            <v>Accent</v>
          </cell>
          <cell r="JV438" t="str">
            <v>Accent</v>
          </cell>
          <cell r="JW438">
            <v>0</v>
          </cell>
          <cell r="JX438">
            <v>0</v>
          </cell>
          <cell r="JY438">
            <v>0</v>
          </cell>
          <cell r="JZ438">
            <v>0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</row>
        <row r="439">
          <cell r="A439" t="str">
            <v>F8912PG</v>
          </cell>
          <cell r="B439" t="str">
            <v>F8912</v>
          </cell>
          <cell r="C439" t="str">
            <v>PG</v>
          </cell>
          <cell r="D439" t="e">
            <v>#N/A</v>
          </cell>
          <cell r="E439">
            <v>0</v>
          </cell>
          <cell r="F439" t="str">
            <v>CEN</v>
          </cell>
          <cell r="G439">
            <v>0</v>
          </cell>
          <cell r="H439" t="str">
            <v>BNL</v>
          </cell>
          <cell r="I439" t="str">
            <v>SWE</v>
          </cell>
          <cell r="J439" t="str">
            <v>UKI</v>
          </cell>
          <cell r="K439" t="str">
            <v>CEE</v>
          </cell>
          <cell r="L439" t="str">
            <v>RUS</v>
          </cell>
          <cell r="M439" t="str">
            <v>BLR</v>
          </cell>
          <cell r="N439" t="str">
            <v>OVS</v>
          </cell>
          <cell r="O439">
            <v>0</v>
          </cell>
          <cell r="P439">
            <v>0</v>
          </cell>
          <cell r="Q439">
            <v>8</v>
          </cell>
          <cell r="R439" t="str">
            <v>CENBNLSWEUKICEERUSBLROVS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  <cell r="IS439">
            <v>0</v>
          </cell>
          <cell r="IT439">
            <v>0</v>
          </cell>
          <cell r="IU439">
            <v>0</v>
          </cell>
          <cell r="IV439">
            <v>0</v>
          </cell>
          <cell r="IW439">
            <v>0</v>
          </cell>
          <cell r="IX439">
            <v>0</v>
          </cell>
          <cell r="IY439">
            <v>0</v>
          </cell>
          <cell r="IZ439">
            <v>0</v>
          </cell>
          <cell r="JA439">
            <v>0</v>
          </cell>
          <cell r="JB439">
            <v>0</v>
          </cell>
          <cell r="JC439">
            <v>0</v>
          </cell>
          <cell r="JD439">
            <v>0</v>
          </cell>
          <cell r="JE439">
            <v>0</v>
          </cell>
          <cell r="JF439">
            <v>0</v>
          </cell>
          <cell r="JG439">
            <v>0</v>
          </cell>
          <cell r="JH439">
            <v>0</v>
          </cell>
          <cell r="JI439">
            <v>0</v>
          </cell>
          <cell r="JJ439">
            <v>0</v>
          </cell>
          <cell r="JK439">
            <v>0</v>
          </cell>
          <cell r="JL439">
            <v>0</v>
          </cell>
          <cell r="JM439">
            <v>0</v>
          </cell>
          <cell r="JN439" t="str">
            <v>Accent</v>
          </cell>
          <cell r="JO439">
            <v>0</v>
          </cell>
          <cell r="JP439" t="str">
            <v>Accent</v>
          </cell>
          <cell r="JQ439" t="str">
            <v>Accent</v>
          </cell>
          <cell r="JR439" t="str">
            <v>Accent</v>
          </cell>
          <cell r="JS439" t="str">
            <v>AccentStock</v>
          </cell>
          <cell r="JT439" t="str">
            <v>Accent</v>
          </cell>
          <cell r="JU439" t="str">
            <v>Accent</v>
          </cell>
          <cell r="JV439" t="str">
            <v>Accent</v>
          </cell>
          <cell r="JW439">
            <v>0</v>
          </cell>
          <cell r="JX439">
            <v>0</v>
          </cell>
          <cell r="JY439">
            <v>0</v>
          </cell>
          <cell r="JZ439">
            <v>0</v>
          </cell>
          <cell r="KA439">
            <v>0</v>
          </cell>
          <cell r="KB439">
            <v>0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</row>
        <row r="440">
          <cell r="A440" t="str">
            <v>F8912PM</v>
          </cell>
          <cell r="B440" t="str">
            <v>F8912</v>
          </cell>
          <cell r="C440" t="str">
            <v>PM</v>
          </cell>
          <cell r="D440" t="e">
            <v>#N/A</v>
          </cell>
          <cell r="E440">
            <v>0</v>
          </cell>
          <cell r="F440" t="str">
            <v>CEN</v>
          </cell>
          <cell r="G440">
            <v>0</v>
          </cell>
          <cell r="H440" t="str">
            <v>BNL</v>
          </cell>
          <cell r="I440" t="str">
            <v>SWE</v>
          </cell>
          <cell r="J440" t="str">
            <v>UKI</v>
          </cell>
          <cell r="K440" t="str">
            <v>CEE</v>
          </cell>
          <cell r="L440" t="str">
            <v>RUS</v>
          </cell>
          <cell r="M440" t="str">
            <v>BLR</v>
          </cell>
          <cell r="N440" t="str">
            <v>OVS</v>
          </cell>
          <cell r="O440">
            <v>0</v>
          </cell>
          <cell r="P440">
            <v>0</v>
          </cell>
          <cell r="Q440">
            <v>8</v>
          </cell>
          <cell r="R440" t="str">
            <v>CENBNLSWEUKICEERUSBLROVS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  <cell r="IU440">
            <v>0</v>
          </cell>
          <cell r="IV440">
            <v>0</v>
          </cell>
          <cell r="IW440">
            <v>0</v>
          </cell>
          <cell r="IX440">
            <v>0</v>
          </cell>
          <cell r="IY440">
            <v>0</v>
          </cell>
          <cell r="IZ440">
            <v>0</v>
          </cell>
          <cell r="JA440">
            <v>0</v>
          </cell>
          <cell r="JB440">
            <v>0</v>
          </cell>
          <cell r="JC440">
            <v>0</v>
          </cell>
          <cell r="JD440">
            <v>0</v>
          </cell>
          <cell r="JE440">
            <v>0</v>
          </cell>
          <cell r="JF440">
            <v>0</v>
          </cell>
          <cell r="JG440">
            <v>0</v>
          </cell>
          <cell r="JH440">
            <v>0</v>
          </cell>
          <cell r="JI440">
            <v>0</v>
          </cell>
          <cell r="JJ440">
            <v>0</v>
          </cell>
          <cell r="JK440">
            <v>0</v>
          </cell>
          <cell r="JL440">
            <v>0</v>
          </cell>
          <cell r="JM440">
            <v>0</v>
          </cell>
          <cell r="JN440" t="str">
            <v>Accent</v>
          </cell>
          <cell r="JO440">
            <v>0</v>
          </cell>
          <cell r="JP440" t="str">
            <v>Accent</v>
          </cell>
          <cell r="JQ440" t="str">
            <v>Accent</v>
          </cell>
          <cell r="JR440" t="str">
            <v>Accent</v>
          </cell>
          <cell r="JS440" t="str">
            <v>AccentStock</v>
          </cell>
          <cell r="JT440" t="str">
            <v>Accent</v>
          </cell>
          <cell r="JU440" t="str">
            <v>Accent</v>
          </cell>
          <cell r="JV440" t="str">
            <v>Accent</v>
          </cell>
          <cell r="JW440">
            <v>0</v>
          </cell>
          <cell r="JX440">
            <v>0</v>
          </cell>
          <cell r="JY440">
            <v>0</v>
          </cell>
          <cell r="JZ440">
            <v>0</v>
          </cell>
          <cell r="KA440">
            <v>0</v>
          </cell>
          <cell r="KB440">
            <v>0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</row>
        <row r="441">
          <cell r="A441" t="str">
            <v>F8913PM</v>
          </cell>
          <cell r="B441" t="str">
            <v>F8913</v>
          </cell>
          <cell r="C441" t="str">
            <v>PM</v>
          </cell>
          <cell r="D441" t="e">
            <v>#N/A</v>
          </cell>
          <cell r="E441">
            <v>0</v>
          </cell>
          <cell r="F441" t="str">
            <v>CEN</v>
          </cell>
          <cell r="G441">
            <v>0</v>
          </cell>
          <cell r="H441" t="str">
            <v>BNL</v>
          </cell>
          <cell r="I441" t="str">
            <v>SWE</v>
          </cell>
          <cell r="J441" t="str">
            <v>UKI</v>
          </cell>
          <cell r="K441" t="str">
            <v>CEE</v>
          </cell>
          <cell r="L441" t="str">
            <v>RUS</v>
          </cell>
          <cell r="M441" t="str">
            <v>BLR</v>
          </cell>
          <cell r="N441" t="str">
            <v>OVS</v>
          </cell>
          <cell r="O441">
            <v>0</v>
          </cell>
          <cell r="P441">
            <v>0</v>
          </cell>
          <cell r="Q441">
            <v>8</v>
          </cell>
          <cell r="R441" t="str">
            <v>CENBNLSWEUKICEERUSBLROV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  <cell r="IU441">
            <v>0</v>
          </cell>
          <cell r="IV441">
            <v>0</v>
          </cell>
          <cell r="IW441">
            <v>0</v>
          </cell>
          <cell r="IX441">
            <v>0</v>
          </cell>
          <cell r="IY441">
            <v>0</v>
          </cell>
          <cell r="IZ441">
            <v>0</v>
          </cell>
          <cell r="JA441">
            <v>0</v>
          </cell>
          <cell r="JB441">
            <v>0</v>
          </cell>
          <cell r="JC441">
            <v>0</v>
          </cell>
          <cell r="JD441">
            <v>0</v>
          </cell>
          <cell r="JE441">
            <v>0</v>
          </cell>
          <cell r="JF441">
            <v>0</v>
          </cell>
          <cell r="JG441">
            <v>0</v>
          </cell>
          <cell r="JH441">
            <v>0</v>
          </cell>
          <cell r="JI441">
            <v>0</v>
          </cell>
          <cell r="JJ441">
            <v>0</v>
          </cell>
          <cell r="JK441">
            <v>0</v>
          </cell>
          <cell r="JL441">
            <v>0</v>
          </cell>
          <cell r="JM441">
            <v>0</v>
          </cell>
          <cell r="JN441" t="str">
            <v>Accent</v>
          </cell>
          <cell r="JO441">
            <v>0</v>
          </cell>
          <cell r="JP441" t="str">
            <v>Accent</v>
          </cell>
          <cell r="JQ441" t="str">
            <v>Accent</v>
          </cell>
          <cell r="JR441" t="str">
            <v>Accent</v>
          </cell>
          <cell r="JS441" t="str">
            <v>Accent</v>
          </cell>
          <cell r="JT441" t="str">
            <v>Accent</v>
          </cell>
          <cell r="JU441" t="str">
            <v>Accent</v>
          </cell>
          <cell r="JV441" t="str">
            <v>Accent</v>
          </cell>
          <cell r="JW441">
            <v>0</v>
          </cell>
          <cell r="JX441">
            <v>0</v>
          </cell>
          <cell r="JY441">
            <v>0</v>
          </cell>
          <cell r="JZ441">
            <v>0</v>
          </cell>
          <cell r="KA441">
            <v>0</v>
          </cell>
          <cell r="KB441">
            <v>0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</row>
        <row r="442">
          <cell r="A442" t="str">
            <v>F8921ST2</v>
          </cell>
          <cell r="B442" t="str">
            <v>F8921</v>
          </cell>
          <cell r="C442" t="str">
            <v>ST2</v>
          </cell>
          <cell r="D442" t="e">
            <v>#N/A</v>
          </cell>
          <cell r="E442">
            <v>0</v>
          </cell>
          <cell r="F442" t="str">
            <v>CEN</v>
          </cell>
          <cell r="G442">
            <v>0</v>
          </cell>
          <cell r="H442" t="str">
            <v>BNL</v>
          </cell>
          <cell r="I442" t="str">
            <v>SWE</v>
          </cell>
          <cell r="J442" t="str">
            <v>UKI</v>
          </cell>
          <cell r="K442" t="str">
            <v>CEE</v>
          </cell>
          <cell r="L442" t="str">
            <v>RUS</v>
          </cell>
          <cell r="M442" t="str">
            <v>BLR</v>
          </cell>
          <cell r="N442" t="str">
            <v>OVS</v>
          </cell>
          <cell r="O442">
            <v>0</v>
          </cell>
          <cell r="P442">
            <v>0</v>
          </cell>
          <cell r="Q442">
            <v>8</v>
          </cell>
          <cell r="R442" t="str">
            <v>CENBNLSWEUKICEERUSBLROVS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  <cell r="IU442">
            <v>0</v>
          </cell>
          <cell r="IV442">
            <v>0</v>
          </cell>
          <cell r="IW442">
            <v>0</v>
          </cell>
          <cell r="IX442">
            <v>0</v>
          </cell>
          <cell r="IY442">
            <v>0</v>
          </cell>
          <cell r="IZ442">
            <v>0</v>
          </cell>
          <cell r="JA442">
            <v>0</v>
          </cell>
          <cell r="JB442">
            <v>0</v>
          </cell>
          <cell r="JC442">
            <v>0</v>
          </cell>
          <cell r="JD442">
            <v>0</v>
          </cell>
          <cell r="JE442">
            <v>0</v>
          </cell>
          <cell r="JF442">
            <v>0</v>
          </cell>
          <cell r="JG442">
            <v>0</v>
          </cell>
          <cell r="JH442">
            <v>0</v>
          </cell>
          <cell r="JI442">
            <v>0</v>
          </cell>
          <cell r="JJ442">
            <v>0</v>
          </cell>
          <cell r="JK442">
            <v>0</v>
          </cell>
          <cell r="JL442">
            <v>0</v>
          </cell>
          <cell r="JM442">
            <v>0</v>
          </cell>
          <cell r="JN442" t="str">
            <v>Accent</v>
          </cell>
          <cell r="JO442">
            <v>0</v>
          </cell>
          <cell r="JP442" t="str">
            <v>Accent</v>
          </cell>
          <cell r="JQ442" t="str">
            <v>Accent</v>
          </cell>
          <cell r="JR442" t="str">
            <v>Accent</v>
          </cell>
          <cell r="JS442" t="str">
            <v>Accent</v>
          </cell>
          <cell r="JT442" t="str">
            <v>Accent</v>
          </cell>
          <cell r="JU442" t="str">
            <v>Accent</v>
          </cell>
          <cell r="JV442" t="str">
            <v>Accent</v>
          </cell>
          <cell r="JW442">
            <v>0</v>
          </cell>
          <cell r="JX442">
            <v>0</v>
          </cell>
          <cell r="JY442">
            <v>0</v>
          </cell>
          <cell r="JZ442">
            <v>0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</row>
        <row r="443">
          <cell r="A443" t="str">
            <v>F8922C1</v>
          </cell>
          <cell r="B443" t="str">
            <v>F8922</v>
          </cell>
          <cell r="C443" t="str">
            <v>C1</v>
          </cell>
          <cell r="D443" t="e">
            <v>#N/A</v>
          </cell>
          <cell r="E443">
            <v>0</v>
          </cell>
          <cell r="F443" t="str">
            <v>CEN</v>
          </cell>
          <cell r="G443">
            <v>0</v>
          </cell>
          <cell r="H443" t="str">
            <v>BNL</v>
          </cell>
          <cell r="I443" t="str">
            <v>SWE</v>
          </cell>
          <cell r="J443" t="str">
            <v>UKI</v>
          </cell>
          <cell r="K443" t="str">
            <v>CEE</v>
          </cell>
          <cell r="L443" t="str">
            <v>RUS</v>
          </cell>
          <cell r="M443" t="str">
            <v>BLR</v>
          </cell>
          <cell r="N443" t="str">
            <v>OVS</v>
          </cell>
          <cell r="O443">
            <v>0</v>
          </cell>
          <cell r="P443">
            <v>0</v>
          </cell>
          <cell r="Q443">
            <v>8</v>
          </cell>
          <cell r="R443" t="str">
            <v>CENBNLSWEUKICEERUSBLROVS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  <cell r="IU443">
            <v>0</v>
          </cell>
          <cell r="IV443">
            <v>0</v>
          </cell>
          <cell r="IW443">
            <v>0</v>
          </cell>
          <cell r="IX443">
            <v>0</v>
          </cell>
          <cell r="IY443">
            <v>0</v>
          </cell>
          <cell r="IZ443">
            <v>0</v>
          </cell>
          <cell r="JA443">
            <v>0</v>
          </cell>
          <cell r="JB443">
            <v>0</v>
          </cell>
          <cell r="JC443">
            <v>0</v>
          </cell>
          <cell r="JD443">
            <v>0</v>
          </cell>
          <cell r="JE443">
            <v>0</v>
          </cell>
          <cell r="JF443">
            <v>0</v>
          </cell>
          <cell r="JG443">
            <v>0</v>
          </cell>
          <cell r="JH443">
            <v>0</v>
          </cell>
          <cell r="JI443">
            <v>0</v>
          </cell>
          <cell r="JJ443">
            <v>0</v>
          </cell>
          <cell r="JK443">
            <v>0</v>
          </cell>
          <cell r="JL443">
            <v>0</v>
          </cell>
          <cell r="JM443">
            <v>0</v>
          </cell>
          <cell r="JN443" t="str">
            <v>Accent</v>
          </cell>
          <cell r="JO443">
            <v>0</v>
          </cell>
          <cell r="JP443" t="str">
            <v>Accent</v>
          </cell>
          <cell r="JQ443" t="str">
            <v>Accent</v>
          </cell>
          <cell r="JR443" t="str">
            <v>Accent</v>
          </cell>
          <cell r="JS443" t="str">
            <v>Accent</v>
          </cell>
          <cell r="JT443" t="str">
            <v>Accent</v>
          </cell>
          <cell r="JU443" t="str">
            <v>Accent</v>
          </cell>
          <cell r="JV443" t="str">
            <v>Accent</v>
          </cell>
          <cell r="JW443">
            <v>0</v>
          </cell>
          <cell r="JX443">
            <v>0</v>
          </cell>
          <cell r="JY443">
            <v>0</v>
          </cell>
          <cell r="JZ443">
            <v>0</v>
          </cell>
          <cell r="KA443">
            <v>0</v>
          </cell>
          <cell r="KB443">
            <v>0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</row>
        <row r="444">
          <cell r="A444" t="str">
            <v>F8923C1</v>
          </cell>
          <cell r="B444" t="str">
            <v>F8923</v>
          </cell>
          <cell r="C444" t="str">
            <v>C1</v>
          </cell>
          <cell r="D444" t="e">
            <v>#N/A</v>
          </cell>
          <cell r="E444">
            <v>0</v>
          </cell>
          <cell r="F444" t="str">
            <v>CEN</v>
          </cell>
          <cell r="G444">
            <v>0</v>
          </cell>
          <cell r="H444" t="str">
            <v>BNL</v>
          </cell>
          <cell r="I444" t="str">
            <v>SWE</v>
          </cell>
          <cell r="J444" t="str">
            <v>UKI</v>
          </cell>
          <cell r="K444" t="str">
            <v>CEE</v>
          </cell>
          <cell r="L444" t="str">
            <v>RUS</v>
          </cell>
          <cell r="M444" t="str">
            <v>BLR</v>
          </cell>
          <cell r="N444" t="str">
            <v>OVS</v>
          </cell>
          <cell r="O444">
            <v>0</v>
          </cell>
          <cell r="P444">
            <v>0</v>
          </cell>
          <cell r="Q444">
            <v>8</v>
          </cell>
          <cell r="R444" t="str">
            <v>CENBNLSWEUKICEERUSBLROVS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  <cell r="IS444">
            <v>0</v>
          </cell>
          <cell r="IT444">
            <v>0</v>
          </cell>
          <cell r="IU444">
            <v>0</v>
          </cell>
          <cell r="IV444">
            <v>0</v>
          </cell>
          <cell r="IW444">
            <v>0</v>
          </cell>
          <cell r="IX444">
            <v>0</v>
          </cell>
          <cell r="IY444">
            <v>0</v>
          </cell>
          <cell r="IZ444">
            <v>0</v>
          </cell>
          <cell r="JA444">
            <v>0</v>
          </cell>
          <cell r="JB444">
            <v>0</v>
          </cell>
          <cell r="JC444">
            <v>0</v>
          </cell>
          <cell r="JD444">
            <v>0</v>
          </cell>
          <cell r="JE444">
            <v>0</v>
          </cell>
          <cell r="JF444">
            <v>0</v>
          </cell>
          <cell r="JG444">
            <v>0</v>
          </cell>
          <cell r="JH444">
            <v>0</v>
          </cell>
          <cell r="JI444">
            <v>0</v>
          </cell>
          <cell r="JJ444">
            <v>0</v>
          </cell>
          <cell r="JK444">
            <v>0</v>
          </cell>
          <cell r="JL444">
            <v>0</v>
          </cell>
          <cell r="JM444">
            <v>0</v>
          </cell>
          <cell r="JN444" t="str">
            <v>Accent</v>
          </cell>
          <cell r="JO444">
            <v>0</v>
          </cell>
          <cell r="JP444" t="str">
            <v>Accent</v>
          </cell>
          <cell r="JQ444" t="str">
            <v>Accent</v>
          </cell>
          <cell r="JR444" t="str">
            <v>Accent</v>
          </cell>
          <cell r="JS444" t="str">
            <v>Accent</v>
          </cell>
          <cell r="JT444" t="str">
            <v>Accent</v>
          </cell>
          <cell r="JU444" t="str">
            <v>Accent</v>
          </cell>
          <cell r="JV444" t="str">
            <v>Accent</v>
          </cell>
          <cell r="JW444">
            <v>0</v>
          </cell>
          <cell r="JX444">
            <v>0</v>
          </cell>
          <cell r="JY444">
            <v>0</v>
          </cell>
          <cell r="JZ444">
            <v>0</v>
          </cell>
          <cell r="KA444">
            <v>0</v>
          </cell>
          <cell r="KB444">
            <v>0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</row>
        <row r="445">
          <cell r="A445" t="str">
            <v>F8924C1</v>
          </cell>
          <cell r="B445" t="str">
            <v>F8924</v>
          </cell>
          <cell r="C445" t="str">
            <v>C1</v>
          </cell>
          <cell r="D445" t="e">
            <v>#N/A</v>
          </cell>
          <cell r="E445">
            <v>0</v>
          </cell>
          <cell r="F445" t="str">
            <v>CEN</v>
          </cell>
          <cell r="G445">
            <v>0</v>
          </cell>
          <cell r="H445" t="str">
            <v>BNL</v>
          </cell>
          <cell r="I445" t="str">
            <v>SWE</v>
          </cell>
          <cell r="J445" t="str">
            <v>UKI</v>
          </cell>
          <cell r="K445" t="str">
            <v>CEE</v>
          </cell>
          <cell r="L445" t="str">
            <v>RUS</v>
          </cell>
          <cell r="M445" t="str">
            <v>BLR</v>
          </cell>
          <cell r="N445" t="str">
            <v>OVS</v>
          </cell>
          <cell r="O445">
            <v>0</v>
          </cell>
          <cell r="P445">
            <v>0</v>
          </cell>
          <cell r="Q445">
            <v>8</v>
          </cell>
          <cell r="R445" t="str">
            <v>CENBNLSWEUKICEERUSBLROVS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  <cell r="IU445">
            <v>0</v>
          </cell>
          <cell r="IV445">
            <v>0</v>
          </cell>
          <cell r="IW445">
            <v>0</v>
          </cell>
          <cell r="IX445">
            <v>0</v>
          </cell>
          <cell r="IY445">
            <v>0</v>
          </cell>
          <cell r="IZ445">
            <v>0</v>
          </cell>
          <cell r="JA445">
            <v>0</v>
          </cell>
          <cell r="JB445">
            <v>0</v>
          </cell>
          <cell r="JC445">
            <v>0</v>
          </cell>
          <cell r="JD445">
            <v>0</v>
          </cell>
          <cell r="JE445">
            <v>0</v>
          </cell>
          <cell r="JF445">
            <v>0</v>
          </cell>
          <cell r="JG445">
            <v>0</v>
          </cell>
          <cell r="JH445">
            <v>0</v>
          </cell>
          <cell r="JI445">
            <v>0</v>
          </cell>
          <cell r="JJ445">
            <v>0</v>
          </cell>
          <cell r="JK445">
            <v>0</v>
          </cell>
          <cell r="JL445">
            <v>0</v>
          </cell>
          <cell r="JM445">
            <v>0</v>
          </cell>
          <cell r="JN445" t="str">
            <v>Accent</v>
          </cell>
          <cell r="JO445">
            <v>0</v>
          </cell>
          <cell r="JP445" t="str">
            <v>Accent</v>
          </cell>
          <cell r="JQ445" t="str">
            <v>Accent</v>
          </cell>
          <cell r="JR445" t="str">
            <v>Accent</v>
          </cell>
          <cell r="JS445" t="str">
            <v>Accent</v>
          </cell>
          <cell r="JT445" t="str">
            <v>Accent</v>
          </cell>
          <cell r="JU445" t="str">
            <v>Accent</v>
          </cell>
          <cell r="JV445" t="str">
            <v>Accent</v>
          </cell>
          <cell r="JW445">
            <v>0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</row>
      </sheetData>
      <sheetData sheetId="2">
        <row r="11">
          <cell r="P11" t="str">
            <v>OVSGFE-</v>
          </cell>
        </row>
      </sheetData>
      <sheetData sheetId="3"/>
      <sheetData sheetId="4"/>
      <sheetData sheetId="5">
        <row r="2">
          <cell r="C2" t="str">
            <v>EURODEKOR</v>
          </cell>
        </row>
        <row r="7">
          <cell r="B7" t="str">
            <v>CENStandard</v>
          </cell>
          <cell r="C7" t="str">
            <v>14/ 2 pc.</v>
          </cell>
          <cell r="D7" t="str">
            <v>14/ 2 pc.</v>
          </cell>
          <cell r="E7" t="str">
            <v>14/ 2 pc.</v>
          </cell>
          <cell r="F7">
            <v>0</v>
          </cell>
          <cell r="G7" t="str">
            <v>14/ 2 pc.</v>
          </cell>
          <cell r="H7">
            <v>0</v>
          </cell>
          <cell r="I7" t="str">
            <v>14/ 2 pc.</v>
          </cell>
          <cell r="J7" t="str">
            <v>14/ 2 pc.</v>
          </cell>
          <cell r="K7" t="str">
            <v>14/ 2 pc.</v>
          </cell>
          <cell r="L7" t="str">
            <v>14/ 2 pc.</v>
          </cell>
          <cell r="M7">
            <v>0</v>
          </cell>
          <cell r="N7" t="str">
            <v>14/ 2 pc.</v>
          </cell>
          <cell r="O7" t="str">
            <v>14/ 2 pc.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W7" t="str">
            <v>CEN</v>
          </cell>
          <cell r="X7">
            <v>20</v>
          </cell>
        </row>
        <row r="8">
          <cell r="B8" t="str">
            <v>CENStandard+</v>
          </cell>
          <cell r="C8" t="str">
            <v>14/ 2 pc.</v>
          </cell>
          <cell r="D8" t="str">
            <v>14/ 2 pc.</v>
          </cell>
          <cell r="E8" t="str">
            <v>14/ 2 pc.</v>
          </cell>
          <cell r="F8">
            <v>0</v>
          </cell>
          <cell r="G8" t="str">
            <v>14/ 2 pc.</v>
          </cell>
          <cell r="H8">
            <v>0</v>
          </cell>
          <cell r="I8" t="str">
            <v>14/ 2 pc.</v>
          </cell>
          <cell r="J8" t="str">
            <v>14/ 2 pc.</v>
          </cell>
          <cell r="K8" t="str">
            <v>14/ 2 pc.</v>
          </cell>
          <cell r="L8" t="str">
            <v>14/ 2 pc.</v>
          </cell>
          <cell r="M8">
            <v>0</v>
          </cell>
          <cell r="N8" t="str">
            <v>14/ 2 pc.</v>
          </cell>
          <cell r="O8" t="str">
            <v>14/ 2 pc.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W8" t="str">
            <v>CES</v>
          </cell>
          <cell r="X8">
            <v>21</v>
          </cell>
        </row>
        <row r="9">
          <cell r="B9" t="str">
            <v>CENStock19</v>
          </cell>
          <cell r="C9" t="str">
            <v>14/ 2 pc.</v>
          </cell>
          <cell r="D9" t="str">
            <v>14/ 2 pc.</v>
          </cell>
          <cell r="E9" t="str">
            <v>14/ 2 pc.</v>
          </cell>
          <cell r="F9">
            <v>0</v>
          </cell>
          <cell r="G9" t="str">
            <v>14/ 2 pc.</v>
          </cell>
          <cell r="H9">
            <v>0</v>
          </cell>
          <cell r="I9" t="str">
            <v xml:space="preserve"> ●/ 1 pc.</v>
          </cell>
          <cell r="J9" t="str">
            <v>14/ 2 pc.</v>
          </cell>
          <cell r="K9" t="str">
            <v>14/ 2 pc.</v>
          </cell>
          <cell r="L9" t="str">
            <v>14/ 2 pc.</v>
          </cell>
          <cell r="M9">
            <v>0</v>
          </cell>
          <cell r="N9" t="str">
            <v>14/ 2 pc.</v>
          </cell>
          <cell r="O9" t="str">
            <v>14/ 2 pc.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W9" t="str">
            <v>BNL</v>
          </cell>
          <cell r="X9">
            <v>22</v>
          </cell>
        </row>
        <row r="10">
          <cell r="B10" t="str">
            <v>CENStock19+</v>
          </cell>
          <cell r="C10" t="str">
            <v>14/ 2 pc.</v>
          </cell>
          <cell r="D10" t="str">
            <v>14/ 2 pc.</v>
          </cell>
          <cell r="E10" t="str">
            <v>14/ 2 pc.</v>
          </cell>
          <cell r="F10">
            <v>0</v>
          </cell>
          <cell r="G10" t="str">
            <v>14/ 2 pc.</v>
          </cell>
          <cell r="H10">
            <v>0</v>
          </cell>
          <cell r="I10" t="str">
            <v xml:space="preserve"> ●/ 1 pc.</v>
          </cell>
          <cell r="J10" t="str">
            <v>14/ 2 pc.</v>
          </cell>
          <cell r="K10" t="str">
            <v>14/ 2 pc.</v>
          </cell>
          <cell r="L10" t="str">
            <v>14/ 2 pc.</v>
          </cell>
          <cell r="M10">
            <v>0</v>
          </cell>
          <cell r="N10" t="str">
            <v>14/ 2 pc.</v>
          </cell>
          <cell r="O10" t="str">
            <v>14/ 2 pc.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W10" t="str">
            <v>SWE</v>
          </cell>
          <cell r="X10">
            <v>23</v>
          </cell>
        </row>
        <row r="11">
          <cell r="B11" t="str">
            <v>CENStock819</v>
          </cell>
          <cell r="C11" t="str">
            <v xml:space="preserve"> ●/ 1 pc.</v>
          </cell>
          <cell r="D11" t="str">
            <v>14/ 2 pc.</v>
          </cell>
          <cell r="E11" t="str">
            <v>14/ 2 pc.</v>
          </cell>
          <cell r="F11">
            <v>0</v>
          </cell>
          <cell r="G11" t="str">
            <v>14/ 2 pc.</v>
          </cell>
          <cell r="H11">
            <v>0</v>
          </cell>
          <cell r="I11" t="str">
            <v xml:space="preserve"> ●/ 1 pc.</v>
          </cell>
          <cell r="J11" t="str">
            <v>14/ 2 pc.</v>
          </cell>
          <cell r="K11" t="str">
            <v>14/ 2 pc.</v>
          </cell>
          <cell r="L11" t="str">
            <v>14/ 2 pc.</v>
          </cell>
          <cell r="M11">
            <v>0</v>
          </cell>
          <cell r="N11" t="str">
            <v>14/ 2 pc.</v>
          </cell>
          <cell r="O11" t="str">
            <v>14/ 2 pc.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 t="str">
            <v>UKI</v>
          </cell>
          <cell r="X11">
            <v>24</v>
          </cell>
        </row>
        <row r="12">
          <cell r="B12" t="str">
            <v>CENStock819C</v>
          </cell>
          <cell r="C12" t="str">
            <v xml:space="preserve"> ■/ 1 pc.</v>
          </cell>
          <cell r="D12" t="str">
            <v>14/ 2 pc.</v>
          </cell>
          <cell r="E12" t="str">
            <v>14/ 2 pc.</v>
          </cell>
          <cell r="F12">
            <v>0</v>
          </cell>
          <cell r="G12" t="str">
            <v>14/ 2 pc.</v>
          </cell>
          <cell r="H12">
            <v>0</v>
          </cell>
          <cell r="I12" t="str">
            <v xml:space="preserve"> ●/ 1 pc.</v>
          </cell>
          <cell r="J12" t="str">
            <v>14/ 2 pc.</v>
          </cell>
          <cell r="K12" t="str">
            <v>14/ 2 pc.</v>
          </cell>
          <cell r="L12" t="str">
            <v>14/ 2 pc.</v>
          </cell>
          <cell r="M12">
            <v>0</v>
          </cell>
          <cell r="N12" t="str">
            <v>14/ 2 pc.</v>
          </cell>
          <cell r="O12" t="str">
            <v>14/ 2 pc.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W12" t="str">
            <v>CEE</v>
          </cell>
          <cell r="X12">
            <v>25</v>
          </cell>
        </row>
        <row r="13">
          <cell r="B13" t="str">
            <v>CENStock8C1925</v>
          </cell>
          <cell r="C13" t="str">
            <v xml:space="preserve"> ■/ 1 pc.</v>
          </cell>
          <cell r="D13" t="str">
            <v>14/ 2 pc.</v>
          </cell>
          <cell r="E13" t="str">
            <v>14/ 2 pc.</v>
          </cell>
          <cell r="F13">
            <v>0</v>
          </cell>
          <cell r="G13" t="str">
            <v>14/ 2 pc.</v>
          </cell>
          <cell r="H13">
            <v>0</v>
          </cell>
          <cell r="I13" t="str">
            <v xml:space="preserve"> ●/ 1 pc.</v>
          </cell>
          <cell r="J13" t="str">
            <v>14/ 2 pc.</v>
          </cell>
          <cell r="K13" t="str">
            <v xml:space="preserve"> ●/ 1 pc.</v>
          </cell>
          <cell r="L13" t="str">
            <v>14/ 2 pc.</v>
          </cell>
          <cell r="M13">
            <v>0</v>
          </cell>
          <cell r="N13" t="str">
            <v>14/ 2 pc.</v>
          </cell>
          <cell r="O13" t="str">
            <v>14/ 2 pc.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 t="str">
            <v>RUS</v>
          </cell>
          <cell r="X13">
            <v>26</v>
          </cell>
        </row>
        <row r="14">
          <cell r="B14" t="str">
            <v>CENStock81925C</v>
          </cell>
          <cell r="C14" t="str">
            <v xml:space="preserve"> ●/ 1 pc.</v>
          </cell>
          <cell r="D14" t="str">
            <v>14/ 2 pc.</v>
          </cell>
          <cell r="E14" t="str">
            <v>14/ 2 pc.</v>
          </cell>
          <cell r="F14">
            <v>0</v>
          </cell>
          <cell r="G14" t="str">
            <v>14/ 2 pc.</v>
          </cell>
          <cell r="H14">
            <v>0</v>
          </cell>
          <cell r="I14" t="str">
            <v xml:space="preserve"> ●/ 1 pc.</v>
          </cell>
          <cell r="J14" t="str">
            <v>14/ 2 pc.</v>
          </cell>
          <cell r="K14" t="str">
            <v xml:space="preserve"> ■/ 1 pc.</v>
          </cell>
          <cell r="L14" t="str">
            <v>14/ 2 pc.</v>
          </cell>
          <cell r="M14">
            <v>0</v>
          </cell>
          <cell r="N14" t="str">
            <v>14/ 2 pc.</v>
          </cell>
          <cell r="O14" t="str">
            <v>14/ 2 pc.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 t="str">
            <v>BLR</v>
          </cell>
          <cell r="X14">
            <v>27</v>
          </cell>
        </row>
        <row r="15">
          <cell r="B15" t="str">
            <v>CENStock81925CSync</v>
          </cell>
          <cell r="C15" t="str">
            <v xml:space="preserve"> ●/ 1 pc.</v>
          </cell>
          <cell r="D15" t="str">
            <v>14/24 pc.</v>
          </cell>
          <cell r="E15" t="str">
            <v>14/24 pc.</v>
          </cell>
          <cell r="F15">
            <v>0</v>
          </cell>
          <cell r="G15" t="str">
            <v>14/24 pc.</v>
          </cell>
          <cell r="H15">
            <v>0</v>
          </cell>
          <cell r="I15" t="str">
            <v xml:space="preserve"> ●/ 1 pc.</v>
          </cell>
          <cell r="J15" t="str">
            <v>14/24 pc.</v>
          </cell>
          <cell r="K15" t="str">
            <v xml:space="preserve"> ■/ 1 pc.</v>
          </cell>
          <cell r="L15" t="str">
            <v>14/24 pc.</v>
          </cell>
          <cell r="M15">
            <v>0</v>
          </cell>
          <cell r="N15" t="str">
            <v>14/24 pc.</v>
          </cell>
          <cell r="O15" t="str">
            <v>14/24 pc.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 t="str">
            <v>OVS</v>
          </cell>
          <cell r="X15">
            <v>28</v>
          </cell>
        </row>
        <row r="16">
          <cell r="B16" t="str">
            <v>CENStock8C1925CSync</v>
          </cell>
          <cell r="C16" t="str">
            <v xml:space="preserve"> ■/ 1 pc.</v>
          </cell>
          <cell r="D16" t="str">
            <v>14/24 pc.</v>
          </cell>
          <cell r="E16" t="str">
            <v>14/24 pc.</v>
          </cell>
          <cell r="F16">
            <v>0</v>
          </cell>
          <cell r="G16" t="str">
            <v>14/24 pc.</v>
          </cell>
          <cell r="H16">
            <v>0</v>
          </cell>
          <cell r="I16" t="str">
            <v xml:space="preserve"> ●/ 1 pc.</v>
          </cell>
          <cell r="J16" t="str">
            <v>14/24 pc.</v>
          </cell>
          <cell r="K16" t="str">
            <v xml:space="preserve"> ■/ 1 pc.</v>
          </cell>
          <cell r="L16" t="str">
            <v>14/24 pc.</v>
          </cell>
          <cell r="M16">
            <v>0</v>
          </cell>
          <cell r="N16" t="str">
            <v>14/24 pc.</v>
          </cell>
          <cell r="O16" t="str">
            <v>14/24 pc.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W16" t="str">
            <v>NAM</v>
          </cell>
          <cell r="X16">
            <v>29</v>
          </cell>
        </row>
        <row r="17">
          <cell r="B17" t="str">
            <v>CENStock8C1925Sync</v>
          </cell>
          <cell r="C17" t="str">
            <v xml:space="preserve"> ■/ 1 pc.</v>
          </cell>
          <cell r="D17" t="str">
            <v>14/24 pc.</v>
          </cell>
          <cell r="E17" t="str">
            <v>14/24 pc.</v>
          </cell>
          <cell r="F17">
            <v>0</v>
          </cell>
          <cell r="G17" t="str">
            <v>14/24 pc.</v>
          </cell>
          <cell r="H17">
            <v>0</v>
          </cell>
          <cell r="I17" t="str">
            <v xml:space="preserve"> ●/ 1 pc.</v>
          </cell>
          <cell r="J17" t="str">
            <v>14/24 pc.</v>
          </cell>
          <cell r="K17" t="str">
            <v xml:space="preserve"> ●/ 1 pc.</v>
          </cell>
          <cell r="L17" t="str">
            <v>14/24 pc.</v>
          </cell>
          <cell r="M17">
            <v>0</v>
          </cell>
          <cell r="N17" t="str">
            <v>14/24 pc.</v>
          </cell>
          <cell r="O17" t="str">
            <v>14/24 pc.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 t="str">
            <v>LAM</v>
          </cell>
          <cell r="X17">
            <v>30</v>
          </cell>
        </row>
        <row r="18">
          <cell r="B18" t="str">
            <v>CENStock8161925C</v>
          </cell>
          <cell r="C18" t="str">
            <v xml:space="preserve"> ●/ 1 pc.</v>
          </cell>
          <cell r="D18" t="str">
            <v>14/ 2 pc.</v>
          </cell>
          <cell r="E18" t="str">
            <v>14/ 2 pc.</v>
          </cell>
          <cell r="F18">
            <v>0</v>
          </cell>
          <cell r="G18" t="str">
            <v xml:space="preserve"> ●/ 1 pc.</v>
          </cell>
          <cell r="H18">
            <v>0</v>
          </cell>
          <cell r="I18" t="str">
            <v xml:space="preserve"> ●/ 1 pc.</v>
          </cell>
          <cell r="J18" t="str">
            <v>14/ 2 pc.</v>
          </cell>
          <cell r="K18" t="str">
            <v xml:space="preserve"> ■/ 1 pc.</v>
          </cell>
          <cell r="L18" t="str">
            <v>14/ 2 pc.</v>
          </cell>
          <cell r="M18">
            <v>0</v>
          </cell>
          <cell r="N18" t="str">
            <v>14/ 2 pc.</v>
          </cell>
          <cell r="O18" t="str">
            <v>14/ 2 pc.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CENStock8161925CSync</v>
          </cell>
          <cell r="C19" t="str">
            <v xml:space="preserve"> ●/ 1 pc.</v>
          </cell>
          <cell r="D19" t="str">
            <v>14/24 pc.</v>
          </cell>
          <cell r="E19" t="str">
            <v>14/24 pc.</v>
          </cell>
          <cell r="F19">
            <v>0</v>
          </cell>
          <cell r="G19" t="str">
            <v xml:space="preserve"> ●/ 1 pc.</v>
          </cell>
          <cell r="H19">
            <v>0</v>
          </cell>
          <cell r="I19" t="str">
            <v xml:space="preserve"> ●/ 1 pc.</v>
          </cell>
          <cell r="J19" t="str">
            <v>14/24 pc.</v>
          </cell>
          <cell r="K19" t="str">
            <v xml:space="preserve"> ■/ 1 pc.</v>
          </cell>
          <cell r="L19" t="str">
            <v>14/24 pc.</v>
          </cell>
          <cell r="M19">
            <v>0</v>
          </cell>
          <cell r="N19" t="str">
            <v>14/24 pc.</v>
          </cell>
          <cell r="O19" t="str">
            <v>14/24 pc.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CENStock819+</v>
          </cell>
          <cell r="C20" t="str">
            <v xml:space="preserve"> ●/ 1 pc.</v>
          </cell>
          <cell r="D20" t="str">
            <v>14/ 2 pc.</v>
          </cell>
          <cell r="E20" t="str">
            <v>14/ 2 pc.</v>
          </cell>
          <cell r="F20">
            <v>0</v>
          </cell>
          <cell r="G20" t="str">
            <v>14/ 2 pc.</v>
          </cell>
          <cell r="H20">
            <v>0</v>
          </cell>
          <cell r="I20" t="str">
            <v xml:space="preserve"> ●/ 1 pc.</v>
          </cell>
          <cell r="J20" t="str">
            <v>14/ 2 pc.</v>
          </cell>
          <cell r="K20" t="str">
            <v>14/ 2 pc.</v>
          </cell>
          <cell r="L20" t="str">
            <v>14/ 2 pc.</v>
          </cell>
          <cell r="M20">
            <v>0</v>
          </cell>
          <cell r="N20" t="str">
            <v>14/ 2 pc.</v>
          </cell>
          <cell r="O20" t="str">
            <v>14/ 2 pc.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CENStock81925</v>
          </cell>
          <cell r="C21" t="str">
            <v xml:space="preserve"> ●/ 1 pc.</v>
          </cell>
          <cell r="D21" t="str">
            <v>14/ 2 pc.</v>
          </cell>
          <cell r="E21" t="str">
            <v>14/ 2 pc.</v>
          </cell>
          <cell r="F21">
            <v>0</v>
          </cell>
          <cell r="G21" t="str">
            <v>14/ 2 pc.</v>
          </cell>
          <cell r="H21">
            <v>0</v>
          </cell>
          <cell r="I21" t="str">
            <v xml:space="preserve"> ●/ 1 pc.</v>
          </cell>
          <cell r="J21" t="str">
            <v>14/ 2 pc.</v>
          </cell>
          <cell r="K21" t="str">
            <v xml:space="preserve"> ●/ 1 pc.</v>
          </cell>
          <cell r="L21" t="str">
            <v>14/ 2 pc.</v>
          </cell>
          <cell r="M21">
            <v>0</v>
          </cell>
          <cell r="N21" t="str">
            <v>14/ 2 pc.</v>
          </cell>
          <cell r="O21" t="str">
            <v>14/ 2 pc.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B22" t="str">
            <v>CENStock81925+</v>
          </cell>
          <cell r="C22" t="str">
            <v xml:space="preserve"> ●/ 1 pc.</v>
          </cell>
          <cell r="D22" t="str">
            <v>14/ 2 pc.</v>
          </cell>
          <cell r="E22" t="str">
            <v>14/ 2 pc.</v>
          </cell>
          <cell r="F22">
            <v>0</v>
          </cell>
          <cell r="G22" t="str">
            <v>14/ 2 pc.</v>
          </cell>
          <cell r="H22">
            <v>0</v>
          </cell>
          <cell r="I22" t="str">
            <v xml:space="preserve"> ●/ 1 pc.</v>
          </cell>
          <cell r="J22" t="str">
            <v>14/ 2 pc.</v>
          </cell>
          <cell r="K22" t="str">
            <v xml:space="preserve"> ●/ 1 pc.</v>
          </cell>
          <cell r="L22" t="str">
            <v>14/ 2 pc.</v>
          </cell>
          <cell r="M22">
            <v>0</v>
          </cell>
          <cell r="N22" t="str">
            <v>14/ 2 pc.</v>
          </cell>
          <cell r="O22" t="str">
            <v>14/ 2 pc.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B23" t="str">
            <v>CENStock1925</v>
          </cell>
          <cell r="C23" t="str">
            <v>14/ 2 pc.</v>
          </cell>
          <cell r="D23" t="str">
            <v>14/ 2 pc.</v>
          </cell>
          <cell r="E23" t="str">
            <v>14/ 2 pc.</v>
          </cell>
          <cell r="F23">
            <v>0</v>
          </cell>
          <cell r="G23" t="str">
            <v>14/ 2 pc.</v>
          </cell>
          <cell r="H23">
            <v>0</v>
          </cell>
          <cell r="I23" t="str">
            <v xml:space="preserve"> ●/ 1 pc.</v>
          </cell>
          <cell r="J23" t="str">
            <v>14/ 2 pc.</v>
          </cell>
          <cell r="K23" t="str">
            <v xml:space="preserve"> ●/ 1 pc.</v>
          </cell>
          <cell r="L23" t="str">
            <v>14/ 2 pc.</v>
          </cell>
          <cell r="M23">
            <v>0</v>
          </cell>
          <cell r="N23" t="str">
            <v>14/ 2 pc.</v>
          </cell>
          <cell r="O23" t="str">
            <v>14/ 2 pc.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ENStock1922</v>
          </cell>
          <cell r="C24" t="str">
            <v>14/ 2 pc.</v>
          </cell>
          <cell r="D24" t="str">
            <v>14/ 2 pc.</v>
          </cell>
          <cell r="E24" t="str">
            <v>14/ 2 pc.</v>
          </cell>
          <cell r="F24">
            <v>0</v>
          </cell>
          <cell r="G24" t="str">
            <v>14/ 2 pc.</v>
          </cell>
          <cell r="H24">
            <v>0</v>
          </cell>
          <cell r="I24" t="str">
            <v xml:space="preserve"> ●/ 1 pc.</v>
          </cell>
          <cell r="J24" t="str">
            <v xml:space="preserve"> ●/ 1 pc.</v>
          </cell>
          <cell r="K24" t="str">
            <v>14/ 2 pc.</v>
          </cell>
          <cell r="L24" t="str">
            <v>14/ 2 pc.</v>
          </cell>
          <cell r="M24">
            <v>0</v>
          </cell>
          <cell r="N24" t="str">
            <v>14/ 2 pc.</v>
          </cell>
          <cell r="O24" t="str">
            <v>14/ 2 pc.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CENStockSync</v>
          </cell>
          <cell r="C25" t="str">
            <v xml:space="preserve"> ●/ 1 pc.</v>
          </cell>
          <cell r="D25" t="str">
            <v>14/24 pc.</v>
          </cell>
          <cell r="E25" t="str">
            <v>14/24 pc.</v>
          </cell>
          <cell r="F25">
            <v>0</v>
          </cell>
          <cell r="G25" t="str">
            <v>14/24 pc.</v>
          </cell>
          <cell r="H25">
            <v>0</v>
          </cell>
          <cell r="I25" t="str">
            <v xml:space="preserve"> ●/ 1 pc.</v>
          </cell>
          <cell r="J25" t="str">
            <v>14/24 pc.</v>
          </cell>
          <cell r="K25" t="str">
            <v xml:space="preserve"> ●/ 1 pc.</v>
          </cell>
          <cell r="L25" t="str">
            <v>14/24 pc.</v>
          </cell>
          <cell r="M25">
            <v>0</v>
          </cell>
          <cell r="N25" t="str">
            <v>14/24 pc.</v>
          </cell>
          <cell r="O25" t="str">
            <v>14/24 pc.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CENStockSync819</v>
          </cell>
          <cell r="C26" t="str">
            <v xml:space="preserve"> ●/ 1 pc.</v>
          </cell>
          <cell r="D26" t="str">
            <v>14/24 pc.</v>
          </cell>
          <cell r="E26" t="str">
            <v>14/24 pc.</v>
          </cell>
          <cell r="F26">
            <v>0</v>
          </cell>
          <cell r="G26" t="str">
            <v>14/24 pc.</v>
          </cell>
          <cell r="H26">
            <v>0</v>
          </cell>
          <cell r="I26" t="str">
            <v xml:space="preserve"> ●/ 1 pc.</v>
          </cell>
          <cell r="J26" t="str">
            <v>14/24 pc.</v>
          </cell>
          <cell r="K26" t="str">
            <v xml:space="preserve"> ●/ 1 pc.</v>
          </cell>
          <cell r="L26" t="str">
            <v>14/24 pc.</v>
          </cell>
          <cell r="M26">
            <v>0</v>
          </cell>
          <cell r="N26" t="str">
            <v>14/24 pc.</v>
          </cell>
          <cell r="O26" t="str">
            <v>14/24 pc.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CENStockSync+16</v>
          </cell>
          <cell r="C27" t="str">
            <v xml:space="preserve"> ●/ 1 pc.</v>
          </cell>
          <cell r="D27" t="str">
            <v>14/24 pc.</v>
          </cell>
          <cell r="E27" t="str">
            <v>14/24 pc.</v>
          </cell>
          <cell r="F27">
            <v>0</v>
          </cell>
          <cell r="G27" t="str">
            <v xml:space="preserve"> ●/ 1 pc.</v>
          </cell>
          <cell r="H27">
            <v>0</v>
          </cell>
          <cell r="I27" t="str">
            <v xml:space="preserve"> ●/ 1 pc.</v>
          </cell>
          <cell r="J27" t="str">
            <v>14/24 pc.</v>
          </cell>
          <cell r="K27" t="str">
            <v xml:space="preserve"> ●/ 1 pc.</v>
          </cell>
          <cell r="L27" t="str">
            <v>14/24 pc.</v>
          </cell>
          <cell r="M27">
            <v>0</v>
          </cell>
          <cell r="N27" t="str">
            <v>14/24 pc.</v>
          </cell>
          <cell r="O27" t="str">
            <v>14/24 pc.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CENStandardSync</v>
          </cell>
          <cell r="C28" t="str">
            <v xml:space="preserve"> ■/ 1 pc.</v>
          </cell>
          <cell r="D28" t="str">
            <v>14/24 pc.</v>
          </cell>
          <cell r="E28" t="str">
            <v>14/24 pc.</v>
          </cell>
          <cell r="F28">
            <v>0</v>
          </cell>
          <cell r="G28" t="str">
            <v>14/24 pc.</v>
          </cell>
          <cell r="H28">
            <v>0</v>
          </cell>
          <cell r="I28" t="str">
            <v xml:space="preserve"> ■/ 1 pc.</v>
          </cell>
          <cell r="J28" t="str">
            <v>14/24 pc.</v>
          </cell>
          <cell r="K28" t="str">
            <v xml:space="preserve"> ■/ 1 pc.</v>
          </cell>
          <cell r="L28" t="str">
            <v>14/24 pc.</v>
          </cell>
          <cell r="M28">
            <v>0</v>
          </cell>
          <cell r="N28" t="str">
            <v>14/24 pc.</v>
          </cell>
          <cell r="O28" t="str">
            <v>14/24 pc.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CENStock8101216192225</v>
          </cell>
          <cell r="C29" t="str">
            <v xml:space="preserve"> ●/ 1 pc.</v>
          </cell>
          <cell r="D29" t="str">
            <v xml:space="preserve"> ●/ 1 pc.</v>
          </cell>
          <cell r="E29" t="str">
            <v xml:space="preserve"> ●/ 1 pc.</v>
          </cell>
          <cell r="F29">
            <v>0</v>
          </cell>
          <cell r="G29" t="str">
            <v xml:space="preserve"> ●/ 1 pc.</v>
          </cell>
          <cell r="H29">
            <v>0</v>
          </cell>
          <cell r="I29" t="str">
            <v xml:space="preserve"> ●/ 1 pc.</v>
          </cell>
          <cell r="J29" t="str">
            <v xml:space="preserve"> ●/ 1 pc.</v>
          </cell>
          <cell r="K29" t="str">
            <v xml:space="preserve"> ●/ 1 pc.</v>
          </cell>
          <cell r="L29" t="str">
            <v>14/ 2 pc.</v>
          </cell>
          <cell r="M29">
            <v>0</v>
          </cell>
          <cell r="N29" t="str">
            <v>14/ 2 pc.</v>
          </cell>
          <cell r="O29" t="str">
            <v>14/ 2 pc.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CENStock81012161922</v>
          </cell>
          <cell r="C30" t="str">
            <v xml:space="preserve"> ●/ 1 pc.</v>
          </cell>
          <cell r="D30" t="str">
            <v xml:space="preserve"> ●/ 1 pc.</v>
          </cell>
          <cell r="E30" t="str">
            <v xml:space="preserve"> ●/ 1 pc.</v>
          </cell>
          <cell r="F30">
            <v>0</v>
          </cell>
          <cell r="G30" t="str">
            <v xml:space="preserve"> ●/ 1 pc.</v>
          </cell>
          <cell r="H30">
            <v>0</v>
          </cell>
          <cell r="I30" t="str">
            <v xml:space="preserve"> ●/ 1 pc.</v>
          </cell>
          <cell r="J30" t="str">
            <v xml:space="preserve"> ●/ 1 pc.</v>
          </cell>
          <cell r="K30" t="str">
            <v>14/ 2 pc.</v>
          </cell>
          <cell r="L30" t="str">
            <v>14/ 2 pc.</v>
          </cell>
          <cell r="M30">
            <v>0</v>
          </cell>
          <cell r="N30" t="str">
            <v>14/ 2 pc.</v>
          </cell>
          <cell r="O30" t="str">
            <v>14/ 2 pc.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CENStock810121619222538</v>
          </cell>
          <cell r="C31" t="str">
            <v xml:space="preserve"> ●/ 1 pc.</v>
          </cell>
          <cell r="D31" t="str">
            <v xml:space="preserve"> ●/ 1 pc.</v>
          </cell>
          <cell r="E31" t="str">
            <v xml:space="preserve"> ●/ 1 pc.</v>
          </cell>
          <cell r="F31">
            <v>0</v>
          </cell>
          <cell r="G31" t="str">
            <v xml:space="preserve"> ●/ 1 pc.</v>
          </cell>
          <cell r="H31">
            <v>0</v>
          </cell>
          <cell r="I31" t="str">
            <v xml:space="preserve"> ●/ 1 pc.</v>
          </cell>
          <cell r="J31" t="str">
            <v xml:space="preserve"> ●/ 1 pc.</v>
          </cell>
          <cell r="K31" t="str">
            <v xml:space="preserve"> ●/ 1 pc.</v>
          </cell>
          <cell r="L31" t="str">
            <v>14/ 2 pc.</v>
          </cell>
          <cell r="M31">
            <v>0</v>
          </cell>
          <cell r="N31" t="str">
            <v>14/ 2 pc.</v>
          </cell>
          <cell r="O31" t="str">
            <v xml:space="preserve"> ●/ 1 pc.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CENStock810161922252838</v>
          </cell>
          <cell r="C32" t="str">
            <v xml:space="preserve"> ●/ 1 pc.</v>
          </cell>
          <cell r="D32" t="str">
            <v xml:space="preserve"> ●/ 1 pc.</v>
          </cell>
          <cell r="E32" t="str">
            <v>14/ 2 pc.</v>
          </cell>
          <cell r="F32">
            <v>0</v>
          </cell>
          <cell r="G32" t="str">
            <v xml:space="preserve"> ●/ 1 pc.</v>
          </cell>
          <cell r="H32">
            <v>0</v>
          </cell>
          <cell r="I32" t="str">
            <v xml:space="preserve"> ●/ 1 pc.</v>
          </cell>
          <cell r="J32" t="str">
            <v xml:space="preserve"> ●/ 1 pc.</v>
          </cell>
          <cell r="K32" t="str">
            <v xml:space="preserve"> ●/ 1 pc.</v>
          </cell>
          <cell r="L32" t="str">
            <v xml:space="preserve"> ●/ 1 pc.</v>
          </cell>
          <cell r="M32">
            <v>0</v>
          </cell>
          <cell r="N32" t="str">
            <v>14/ 2 pc.</v>
          </cell>
          <cell r="O32" t="str">
            <v xml:space="preserve"> ●/ 1 pc.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B33" t="str">
            <v>CENStock8101619252838</v>
          </cell>
          <cell r="C33" t="str">
            <v xml:space="preserve"> ●/ 1 pc.</v>
          </cell>
          <cell r="D33" t="str">
            <v xml:space="preserve"> ●/ 1 pc.</v>
          </cell>
          <cell r="E33" t="str">
            <v>14/ 2 pc.</v>
          </cell>
          <cell r="F33">
            <v>0</v>
          </cell>
          <cell r="G33" t="str">
            <v xml:space="preserve"> ●/ 1 pc.</v>
          </cell>
          <cell r="H33">
            <v>0</v>
          </cell>
          <cell r="I33" t="str">
            <v xml:space="preserve"> ●/ 1 pc.</v>
          </cell>
          <cell r="J33" t="str">
            <v>14/ 2 pc.</v>
          </cell>
          <cell r="K33" t="str">
            <v xml:space="preserve"> ●/ 1 pc.</v>
          </cell>
          <cell r="L33" t="str">
            <v xml:space="preserve"> ●/ 1 pc.</v>
          </cell>
          <cell r="M33">
            <v>0</v>
          </cell>
          <cell r="N33" t="str">
            <v>14/ 2 pc.</v>
          </cell>
          <cell r="O33" t="str">
            <v xml:space="preserve"> ●/ 1 pc.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CENStock819252838</v>
          </cell>
          <cell r="C34" t="str">
            <v xml:space="preserve"> ●/ 1 pc.</v>
          </cell>
          <cell r="D34" t="str">
            <v>14/ 2 pc.</v>
          </cell>
          <cell r="E34" t="str">
            <v>14/ 2 pc.</v>
          </cell>
          <cell r="F34">
            <v>0</v>
          </cell>
          <cell r="G34" t="str">
            <v>14/ 2 pc.</v>
          </cell>
          <cell r="H34">
            <v>0</v>
          </cell>
          <cell r="I34" t="str">
            <v xml:space="preserve"> ●/ 1 pc.</v>
          </cell>
          <cell r="J34" t="str">
            <v>14/ 2 pc.</v>
          </cell>
          <cell r="K34" t="str">
            <v xml:space="preserve"> ●/ 1 pc.</v>
          </cell>
          <cell r="L34" t="str">
            <v xml:space="preserve"> ●/ 1 pc.</v>
          </cell>
          <cell r="M34">
            <v>0</v>
          </cell>
          <cell r="N34" t="str">
            <v>14/ 2 pc.</v>
          </cell>
          <cell r="O34" t="str">
            <v xml:space="preserve"> ●/ 1 pc.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CENStock816192528</v>
          </cell>
          <cell r="C35" t="str">
            <v xml:space="preserve"> ●/ 1 pc.</v>
          </cell>
          <cell r="D35" t="str">
            <v>14/ 2 pc.</v>
          </cell>
          <cell r="E35" t="str">
            <v>14/ 2 pc.</v>
          </cell>
          <cell r="F35">
            <v>0</v>
          </cell>
          <cell r="G35" t="str">
            <v xml:space="preserve"> ●/ 1 pc.</v>
          </cell>
          <cell r="H35">
            <v>0</v>
          </cell>
          <cell r="I35" t="str">
            <v xml:space="preserve"> ●/ 1 pc.</v>
          </cell>
          <cell r="J35" t="str">
            <v>14/ 2 pc.</v>
          </cell>
          <cell r="K35" t="str">
            <v xml:space="preserve"> ●/ 1 pc.</v>
          </cell>
          <cell r="L35" t="str">
            <v xml:space="preserve"> ●/ 1 pc.</v>
          </cell>
          <cell r="M35">
            <v>0</v>
          </cell>
          <cell r="N35" t="str">
            <v>14/ 2 pc.</v>
          </cell>
          <cell r="O35" t="str">
            <v>14/ 2 pc.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CENStock8192538</v>
          </cell>
          <cell r="C36" t="str">
            <v xml:space="preserve"> ●/ 1 pc.</v>
          </cell>
          <cell r="D36" t="str">
            <v>14/ 2 pc.</v>
          </cell>
          <cell r="E36" t="str">
            <v>14/ 2 pc.</v>
          </cell>
          <cell r="F36">
            <v>0</v>
          </cell>
          <cell r="G36" t="str">
            <v>14/ 2 pc.</v>
          </cell>
          <cell r="H36">
            <v>0</v>
          </cell>
          <cell r="I36" t="str">
            <v xml:space="preserve"> ●/ 1 pc.</v>
          </cell>
          <cell r="J36" t="str">
            <v>14/ 2 pc.</v>
          </cell>
          <cell r="K36" t="str">
            <v xml:space="preserve"> ●/ 1 pc.</v>
          </cell>
          <cell r="L36" t="str">
            <v>14/ 2 pc.</v>
          </cell>
          <cell r="M36">
            <v>0</v>
          </cell>
          <cell r="N36" t="str">
            <v>14/ 2 pc.</v>
          </cell>
          <cell r="O36" t="str">
            <v xml:space="preserve"> ●/ 1 pc.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CENStock81619</v>
          </cell>
          <cell r="C37" t="str">
            <v xml:space="preserve"> ●/ 1 pc.</v>
          </cell>
          <cell r="D37" t="str">
            <v>14/ 2 pc.</v>
          </cell>
          <cell r="E37" t="str">
            <v>14/ 2 pc.</v>
          </cell>
          <cell r="F37">
            <v>0</v>
          </cell>
          <cell r="G37" t="str">
            <v xml:space="preserve"> ●/ 1 pc.</v>
          </cell>
          <cell r="H37">
            <v>0</v>
          </cell>
          <cell r="I37" t="str">
            <v xml:space="preserve"> ●/ 1 pc.</v>
          </cell>
          <cell r="J37" t="str">
            <v>14/ 2 pc.</v>
          </cell>
          <cell r="K37" t="str">
            <v>14/ 2 pc.</v>
          </cell>
          <cell r="L37" t="str">
            <v>14/ 2 pc.</v>
          </cell>
          <cell r="M37">
            <v>0</v>
          </cell>
          <cell r="N37" t="str">
            <v>14/ 2 pc.</v>
          </cell>
          <cell r="O37" t="str">
            <v>14/ 2 pc.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CENStock101619</v>
          </cell>
          <cell r="C38" t="str">
            <v>14/ 2 pc.</v>
          </cell>
          <cell r="D38" t="str">
            <v xml:space="preserve"> ●/ 1 pc.</v>
          </cell>
          <cell r="E38" t="str">
            <v>14/ 2 pc.</v>
          </cell>
          <cell r="F38">
            <v>0</v>
          </cell>
          <cell r="G38" t="str">
            <v xml:space="preserve"> ●/ 1 pc.</v>
          </cell>
          <cell r="H38">
            <v>0</v>
          </cell>
          <cell r="I38" t="str">
            <v xml:space="preserve"> ●/ 1 pc.</v>
          </cell>
          <cell r="J38" t="str">
            <v>14/ 2 pc.</v>
          </cell>
          <cell r="K38" t="str">
            <v>14/ 2 pc.</v>
          </cell>
          <cell r="L38" t="str">
            <v>14/ 2 pc.</v>
          </cell>
          <cell r="M38">
            <v>0</v>
          </cell>
          <cell r="N38" t="str">
            <v>14/ 2 pc.</v>
          </cell>
          <cell r="O38" t="str">
            <v>14/ 2 pc.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B39" t="str">
            <v>CENStock1619</v>
          </cell>
          <cell r="C39" t="str">
            <v>14/ 2 pc.</v>
          </cell>
          <cell r="D39" t="str">
            <v>14/ 2 pc.</v>
          </cell>
          <cell r="E39" t="str">
            <v>14/ 2 pc.</v>
          </cell>
          <cell r="F39">
            <v>0</v>
          </cell>
          <cell r="G39" t="str">
            <v xml:space="preserve"> ●/ 1 pc.</v>
          </cell>
          <cell r="H39">
            <v>0</v>
          </cell>
          <cell r="I39" t="str">
            <v xml:space="preserve"> ●/ 1 pc.</v>
          </cell>
          <cell r="J39" t="str">
            <v>14/ 2 pc.</v>
          </cell>
          <cell r="K39" t="str">
            <v>14/ 2 pc.</v>
          </cell>
          <cell r="L39" t="str">
            <v>14/ 2 pc.</v>
          </cell>
          <cell r="M39">
            <v>0</v>
          </cell>
          <cell r="N39" t="str">
            <v>14/ 2 pc.</v>
          </cell>
          <cell r="O39" t="str">
            <v>14/ 2 pc.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CENStock16</v>
          </cell>
          <cell r="C40" t="str">
            <v>14/ 2 pc.</v>
          </cell>
          <cell r="D40" t="str">
            <v>14/ 2 pc.</v>
          </cell>
          <cell r="E40" t="str">
            <v>14/ 2 pc.</v>
          </cell>
          <cell r="F40">
            <v>0</v>
          </cell>
          <cell r="G40" t="str">
            <v xml:space="preserve"> ●/ 1 pc.</v>
          </cell>
          <cell r="H40">
            <v>0</v>
          </cell>
          <cell r="I40" t="str">
            <v>14/ 2 pc.</v>
          </cell>
          <cell r="J40" t="str">
            <v>14/ 2 pc.</v>
          </cell>
          <cell r="K40" t="str">
            <v>14/ 2 pc.</v>
          </cell>
          <cell r="L40" t="str">
            <v>14/ 2 pc.</v>
          </cell>
          <cell r="M40">
            <v>0</v>
          </cell>
          <cell r="N40" t="str">
            <v>14/ 2 pc.</v>
          </cell>
          <cell r="O40" t="str">
            <v>14/ 2 pc.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CENStock8161925</v>
          </cell>
          <cell r="C41" t="str">
            <v xml:space="preserve"> ●/ 1 pc.</v>
          </cell>
          <cell r="D41" t="str">
            <v>14/ 2 pc.</v>
          </cell>
          <cell r="E41" t="str">
            <v>14/ 2 pc.</v>
          </cell>
          <cell r="F41">
            <v>0</v>
          </cell>
          <cell r="G41" t="str">
            <v xml:space="preserve"> ●/ 1 pc.</v>
          </cell>
          <cell r="H41">
            <v>0</v>
          </cell>
          <cell r="I41" t="str">
            <v xml:space="preserve"> ●/ 1 pc.</v>
          </cell>
          <cell r="J41" t="str">
            <v>14/ 2 pc.</v>
          </cell>
          <cell r="K41" t="str">
            <v xml:space="preserve"> ●/ 1 pc.</v>
          </cell>
          <cell r="L41" t="str">
            <v>14/ 2 pc.</v>
          </cell>
          <cell r="M41">
            <v>0</v>
          </cell>
          <cell r="N41" t="str">
            <v>14/ 2 pc.</v>
          </cell>
          <cell r="O41" t="str">
            <v>14/ 2 pc.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CESStandar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CESStock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BNLStandard</v>
          </cell>
          <cell r="C44" t="str">
            <v>14/ 2 pc.</v>
          </cell>
          <cell r="D44" t="str">
            <v>14/ 2 pc.</v>
          </cell>
          <cell r="E44" t="str">
            <v>14/ 2 pc.</v>
          </cell>
          <cell r="F44">
            <v>0</v>
          </cell>
          <cell r="G44" t="str">
            <v>14/ 2 pc.</v>
          </cell>
          <cell r="H44" t="str">
            <v>14/ 2 pc.</v>
          </cell>
          <cell r="I44" t="str">
            <v>14/ 2 pc.</v>
          </cell>
          <cell r="J44" t="str">
            <v>14/ 2 pc.</v>
          </cell>
          <cell r="K44" t="str">
            <v>14/ 2 pc.</v>
          </cell>
          <cell r="L44" t="str">
            <v>14/ 2 pc.</v>
          </cell>
          <cell r="M44" t="str">
            <v>14/ 2 pc.</v>
          </cell>
          <cell r="N44" t="str">
            <v>14/ 2 pc.</v>
          </cell>
          <cell r="O44" t="str">
            <v>14/ 2 pc.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BNLStandard+</v>
          </cell>
          <cell r="C45" t="str">
            <v>14/ 2 pc.</v>
          </cell>
          <cell r="D45" t="str">
            <v>14/ 2 pc.</v>
          </cell>
          <cell r="E45" t="str">
            <v>14/ 2 pc.</v>
          </cell>
          <cell r="F45">
            <v>0</v>
          </cell>
          <cell r="G45" t="str">
            <v>14/ 2 pc.</v>
          </cell>
          <cell r="H45" t="str">
            <v>14/ 2 pc.</v>
          </cell>
          <cell r="I45" t="str">
            <v>14/ 2 pc.</v>
          </cell>
          <cell r="J45" t="str">
            <v>14/ 2 pc.</v>
          </cell>
          <cell r="K45" t="str">
            <v>14/ 2 pc.</v>
          </cell>
          <cell r="L45" t="str">
            <v>14/ 2 pc.</v>
          </cell>
          <cell r="M45" t="str">
            <v>14/ 2 pc.</v>
          </cell>
          <cell r="N45" t="str">
            <v>14/ 2 pc.</v>
          </cell>
          <cell r="O45" t="str">
            <v>14/ 2 pc.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BNLStock19</v>
          </cell>
          <cell r="C46" t="str">
            <v>14/ 2 pc.</v>
          </cell>
          <cell r="D46" t="str">
            <v>14/ 2 pc.</v>
          </cell>
          <cell r="E46" t="str">
            <v>14/ 2 pc.</v>
          </cell>
          <cell r="F46">
            <v>0</v>
          </cell>
          <cell r="G46" t="str">
            <v>14/ 2 pc.</v>
          </cell>
          <cell r="H46" t="str">
            <v>14/ 2 pc.</v>
          </cell>
          <cell r="I46" t="str">
            <v xml:space="preserve"> ●/ 1 pc.</v>
          </cell>
          <cell r="J46" t="str">
            <v>14/ 2 pc.</v>
          </cell>
          <cell r="K46" t="str">
            <v>14/ 2 pc.</v>
          </cell>
          <cell r="L46" t="str">
            <v>14/ 2 pc.</v>
          </cell>
          <cell r="M46" t="str">
            <v>14/ 2 pc.</v>
          </cell>
          <cell r="N46" t="str">
            <v>14/ 2 pc.</v>
          </cell>
          <cell r="O46" t="str">
            <v>14/ 2 pc.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B47" t="str">
            <v>BNLStock19+SWE</v>
          </cell>
          <cell r="C47" t="str">
            <v>21/ 2 pc.</v>
          </cell>
          <cell r="D47" t="str">
            <v>21/ 2 pc.</v>
          </cell>
          <cell r="E47" t="str">
            <v>21/ 2 pc.</v>
          </cell>
          <cell r="F47">
            <v>0</v>
          </cell>
          <cell r="G47" t="str">
            <v>21/ 2 pc.</v>
          </cell>
          <cell r="H47" t="str">
            <v>21/ 2 pc.</v>
          </cell>
          <cell r="I47" t="str">
            <v xml:space="preserve"> ●/ 2 pc.</v>
          </cell>
          <cell r="J47" t="str">
            <v>21/ 2 pc.</v>
          </cell>
          <cell r="K47" t="str">
            <v>21/ 2 pc.</v>
          </cell>
          <cell r="L47" t="str">
            <v>21/ 2 pc.</v>
          </cell>
          <cell r="M47" t="str">
            <v>21/ 2 pc.</v>
          </cell>
          <cell r="N47" t="str">
            <v>21/ 2 pc.</v>
          </cell>
          <cell r="O47" t="str">
            <v>21/ 2 pc.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BNLStock19SWE</v>
          </cell>
          <cell r="C48" t="str">
            <v>14/ 2 pc.</v>
          </cell>
          <cell r="D48" t="str">
            <v>14/ 2 pc.</v>
          </cell>
          <cell r="E48" t="str">
            <v>14/ 2 pc.</v>
          </cell>
          <cell r="F48">
            <v>0</v>
          </cell>
          <cell r="G48" t="str">
            <v>14/ 2 pc.</v>
          </cell>
          <cell r="H48" t="str">
            <v>14/ 2 pc.</v>
          </cell>
          <cell r="I48" t="str">
            <v xml:space="preserve"> ●/ 2 pc.</v>
          </cell>
          <cell r="J48" t="str">
            <v>14/ 2 pc.</v>
          </cell>
          <cell r="K48" t="str">
            <v>14/ 2 pc.</v>
          </cell>
          <cell r="L48" t="str">
            <v>14/ 2 pc.</v>
          </cell>
          <cell r="M48" t="str">
            <v>14/ 2 pc.</v>
          </cell>
          <cell r="N48" t="str">
            <v>14/ 2 pc.</v>
          </cell>
          <cell r="O48" t="str">
            <v>14/ 2 pc.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BNLStock812161922SWE</v>
          </cell>
          <cell r="C49" t="str">
            <v xml:space="preserve"> ●/24 pc.</v>
          </cell>
          <cell r="D49" t="str">
            <v>14/24 pc.</v>
          </cell>
          <cell r="E49" t="str">
            <v xml:space="preserve"> ●/24 pc.</v>
          </cell>
          <cell r="F49">
            <v>0</v>
          </cell>
          <cell r="G49" t="str">
            <v xml:space="preserve"> ●/24 pc.</v>
          </cell>
          <cell r="H49" t="str">
            <v>14/24 pc.</v>
          </cell>
          <cell r="I49" t="str">
            <v xml:space="preserve"> ●/24 pc.</v>
          </cell>
          <cell r="J49" t="str">
            <v xml:space="preserve"> ●/24 pc.</v>
          </cell>
          <cell r="K49" t="str">
            <v>14/12 pc.</v>
          </cell>
          <cell r="L49" t="str">
            <v>14/12 pc.</v>
          </cell>
          <cell r="M49" t="str">
            <v>14/12 pc.</v>
          </cell>
          <cell r="N49" t="str">
            <v>14/12 pc.</v>
          </cell>
          <cell r="O49" t="str">
            <v>14/12 pc.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BNLStock19+</v>
          </cell>
          <cell r="C50" t="str">
            <v>14/ 2 pc.</v>
          </cell>
          <cell r="D50" t="str">
            <v>14/ 2 pc.</v>
          </cell>
          <cell r="E50" t="str">
            <v>14/ 2 pc.</v>
          </cell>
          <cell r="F50">
            <v>0</v>
          </cell>
          <cell r="G50" t="str">
            <v>14/ 2 pc.</v>
          </cell>
          <cell r="H50" t="str">
            <v>14/ 2 pc.</v>
          </cell>
          <cell r="I50" t="str">
            <v xml:space="preserve"> ●/ 1 pc.</v>
          </cell>
          <cell r="J50" t="str">
            <v>14/ 2 pc.</v>
          </cell>
          <cell r="K50" t="str">
            <v>14/ 2 pc.</v>
          </cell>
          <cell r="L50" t="str">
            <v>14/ 2 pc.</v>
          </cell>
          <cell r="M50" t="str">
            <v>14/ 2 pc.</v>
          </cell>
          <cell r="N50" t="str">
            <v>14/ 2 pc.</v>
          </cell>
          <cell r="O50" t="str">
            <v>14/ 2 pc.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BNLStock819</v>
          </cell>
          <cell r="C51" t="str">
            <v xml:space="preserve"> ●/ 1 pc.</v>
          </cell>
          <cell r="D51" t="str">
            <v>14/ 2 pc.</v>
          </cell>
          <cell r="E51" t="str">
            <v>14/ 2 pc.</v>
          </cell>
          <cell r="F51">
            <v>0</v>
          </cell>
          <cell r="G51" t="str">
            <v>14/ 2 pc.</v>
          </cell>
          <cell r="H51" t="str">
            <v>14/ 2 pc.</v>
          </cell>
          <cell r="I51" t="str">
            <v xml:space="preserve"> ●/ 1 pc.</v>
          </cell>
          <cell r="J51" t="str">
            <v>14/ 2 pc.</v>
          </cell>
          <cell r="K51" t="str">
            <v>14/ 2 pc.</v>
          </cell>
          <cell r="L51" t="str">
            <v>14/ 2 pc.</v>
          </cell>
          <cell r="M51" t="str">
            <v>14/ 2 pc.</v>
          </cell>
          <cell r="N51" t="str">
            <v>14/ 2 pc.</v>
          </cell>
          <cell r="O51" t="str">
            <v>14/ 2 pc.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BNLStock819+</v>
          </cell>
          <cell r="C52" t="str">
            <v xml:space="preserve"> ●/ 1 pc.</v>
          </cell>
          <cell r="D52" t="str">
            <v>14/ 2 pc.</v>
          </cell>
          <cell r="E52" t="str">
            <v>14/ 2 pc.</v>
          </cell>
          <cell r="F52">
            <v>0</v>
          </cell>
          <cell r="G52" t="str">
            <v>14/ 2 pc.</v>
          </cell>
          <cell r="H52" t="str">
            <v>14/ 2 pc.</v>
          </cell>
          <cell r="I52" t="str">
            <v xml:space="preserve"> ●/ 1 pc.</v>
          </cell>
          <cell r="J52" t="str">
            <v>14/ 2 pc.</v>
          </cell>
          <cell r="K52" t="str">
            <v>14/ 2 pc.</v>
          </cell>
          <cell r="L52" t="str">
            <v>14/ 2 pc.</v>
          </cell>
          <cell r="M52" t="str">
            <v>14/ 2 pc.</v>
          </cell>
          <cell r="N52" t="str">
            <v>14/ 2 pc.</v>
          </cell>
          <cell r="O52" t="str">
            <v>14/ 2 pc.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</sheetData>
      <sheetData sheetId="6">
        <row r="2">
          <cell r="C2" t="str">
            <v>EURODEKOR</v>
          </cell>
        </row>
        <row r="7">
          <cell r="B7" t="str">
            <v>LAMStandar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K7" t="str">
            <v>CEN</v>
          </cell>
          <cell r="L7">
            <v>32</v>
          </cell>
        </row>
        <row r="8">
          <cell r="B8" t="str">
            <v>NAMStandar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K8" t="str">
            <v>CES</v>
          </cell>
          <cell r="L8">
            <v>33</v>
          </cell>
        </row>
        <row r="9">
          <cell r="B9" t="str">
            <v>OVSStandard</v>
          </cell>
          <cell r="C9" t="str">
            <v>○</v>
          </cell>
          <cell r="D9">
            <v>0</v>
          </cell>
          <cell r="E9" t="str">
            <v>○</v>
          </cell>
          <cell r="F9" t="str">
            <v>○</v>
          </cell>
          <cell r="G9">
            <v>0</v>
          </cell>
          <cell r="H9" t="str">
            <v>○</v>
          </cell>
          <cell r="K9" t="str">
            <v>BNL</v>
          </cell>
          <cell r="L9">
            <v>34</v>
          </cell>
        </row>
        <row r="10">
          <cell r="B10" t="str">
            <v>BLRStandar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K10" t="str">
            <v>SWE</v>
          </cell>
          <cell r="L10">
            <v>35</v>
          </cell>
        </row>
        <row r="11">
          <cell r="B11" t="str">
            <v>RUSStandar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K11" t="str">
            <v>UKI</v>
          </cell>
          <cell r="L11">
            <v>36</v>
          </cell>
        </row>
        <row r="12">
          <cell r="B12" t="str">
            <v>RUSStandard+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K12" t="str">
            <v>CEE</v>
          </cell>
          <cell r="L12">
            <v>37</v>
          </cell>
        </row>
        <row r="13">
          <cell r="B13" t="str">
            <v>CEEStandard</v>
          </cell>
          <cell r="C13">
            <v>0</v>
          </cell>
          <cell r="D13">
            <v>0</v>
          </cell>
          <cell r="E13" t="str">
            <v>14/24 pc.</v>
          </cell>
          <cell r="F13" t="str">
            <v>14/24 pc.</v>
          </cell>
          <cell r="G13">
            <v>0</v>
          </cell>
          <cell r="H13" t="str">
            <v>14/12 pc.</v>
          </cell>
          <cell r="K13" t="str">
            <v>RUS</v>
          </cell>
          <cell r="L13">
            <v>38</v>
          </cell>
        </row>
        <row r="14">
          <cell r="B14" t="str">
            <v>CEEStandard+</v>
          </cell>
          <cell r="C14">
            <v>0</v>
          </cell>
          <cell r="D14">
            <v>0</v>
          </cell>
          <cell r="E14" t="str">
            <v>21/24 pc.</v>
          </cell>
          <cell r="F14" t="str">
            <v>21/24 pc.</v>
          </cell>
          <cell r="G14">
            <v>0</v>
          </cell>
          <cell r="H14" t="str">
            <v>21/12 pc.</v>
          </cell>
          <cell r="K14" t="str">
            <v>BLR</v>
          </cell>
          <cell r="L14">
            <v>39</v>
          </cell>
        </row>
        <row r="15">
          <cell r="B15" t="str">
            <v>CEESync</v>
          </cell>
          <cell r="C15">
            <v>0</v>
          </cell>
          <cell r="D15">
            <v>0</v>
          </cell>
          <cell r="E15" t="str">
            <v>14/24 pc.</v>
          </cell>
          <cell r="F15" t="str">
            <v>14/24 pc.</v>
          </cell>
          <cell r="G15">
            <v>0</v>
          </cell>
          <cell r="H15" t="str">
            <v>14/24 pc.</v>
          </cell>
          <cell r="K15" t="str">
            <v>OVS</v>
          </cell>
          <cell r="L15">
            <v>40</v>
          </cell>
        </row>
        <row r="16">
          <cell r="B16" t="str">
            <v>CEESync+</v>
          </cell>
          <cell r="C16">
            <v>0</v>
          </cell>
          <cell r="D16">
            <v>0</v>
          </cell>
          <cell r="E16" t="str">
            <v>21/24 pc.</v>
          </cell>
          <cell r="F16" t="str">
            <v>21/24 pc.</v>
          </cell>
          <cell r="G16">
            <v>0</v>
          </cell>
          <cell r="H16" t="str">
            <v>21/24 pc.</v>
          </cell>
          <cell r="K16" t="str">
            <v>NAM</v>
          </cell>
          <cell r="L16">
            <v>41</v>
          </cell>
        </row>
        <row r="17">
          <cell r="B17" t="str">
            <v>UKIStandard</v>
          </cell>
          <cell r="C17">
            <v>0</v>
          </cell>
          <cell r="D17" t="str">
            <v>14/32 pc.</v>
          </cell>
          <cell r="E17">
            <v>0</v>
          </cell>
          <cell r="F17" t="str">
            <v>14/28 pc.</v>
          </cell>
          <cell r="G17">
            <v>0</v>
          </cell>
          <cell r="H17">
            <v>0</v>
          </cell>
          <cell r="K17" t="str">
            <v>LAM</v>
          </cell>
          <cell r="L17">
            <v>42</v>
          </cell>
        </row>
        <row r="18">
          <cell r="B18" t="str">
            <v>UKIStandard+</v>
          </cell>
          <cell r="C18">
            <v>0</v>
          </cell>
          <cell r="D18">
            <v>0</v>
          </cell>
          <cell r="E18">
            <v>0</v>
          </cell>
          <cell r="F18" t="str">
            <v>21/28 pc.</v>
          </cell>
          <cell r="G18">
            <v>0</v>
          </cell>
          <cell r="H18">
            <v>0</v>
          </cell>
        </row>
        <row r="19">
          <cell r="B19" t="str">
            <v>UKIStandard++</v>
          </cell>
          <cell r="C19">
            <v>0</v>
          </cell>
          <cell r="D19">
            <v>0</v>
          </cell>
          <cell r="E19">
            <v>0</v>
          </cell>
          <cell r="F19" t="str">
            <v>28/28 pc.</v>
          </cell>
          <cell r="G19">
            <v>0</v>
          </cell>
          <cell r="H19">
            <v>0</v>
          </cell>
        </row>
        <row r="20">
          <cell r="B20" t="str">
            <v>SWEStock</v>
          </cell>
          <cell r="C20">
            <v>0</v>
          </cell>
          <cell r="D20">
            <v>0</v>
          </cell>
          <cell r="E20" t="str">
            <v>14/24 pc.</v>
          </cell>
          <cell r="F20">
            <v>0</v>
          </cell>
          <cell r="G20" t="str">
            <v xml:space="preserve"> ●/24 pc.</v>
          </cell>
          <cell r="H20">
            <v>0</v>
          </cell>
        </row>
        <row r="21">
          <cell r="B21" t="str">
            <v>SWEStandard</v>
          </cell>
          <cell r="C21">
            <v>0</v>
          </cell>
          <cell r="D21">
            <v>0</v>
          </cell>
          <cell r="E21" t="str">
            <v>14/ 2 pc.</v>
          </cell>
          <cell r="F21">
            <v>0</v>
          </cell>
          <cell r="G21" t="str">
            <v>14/ 2 pc.</v>
          </cell>
          <cell r="H21">
            <v>0</v>
          </cell>
        </row>
        <row r="22">
          <cell r="B22" t="str">
            <v>SWEStandard+</v>
          </cell>
          <cell r="C22">
            <v>0</v>
          </cell>
          <cell r="D22">
            <v>0</v>
          </cell>
          <cell r="E22" t="str">
            <v>21/ 2 pc.</v>
          </cell>
          <cell r="F22">
            <v>0</v>
          </cell>
          <cell r="G22" t="str">
            <v>21/ 2 pc.</v>
          </cell>
          <cell r="H22">
            <v>0</v>
          </cell>
        </row>
        <row r="23">
          <cell r="B23" t="str">
            <v>SWEStandardSync</v>
          </cell>
          <cell r="C23">
            <v>0</v>
          </cell>
          <cell r="D23">
            <v>0</v>
          </cell>
          <cell r="E23" t="str">
            <v>14/24 pc.</v>
          </cell>
          <cell r="F23">
            <v>0</v>
          </cell>
          <cell r="G23" t="str">
            <v>14/24 pc.</v>
          </cell>
          <cell r="H23">
            <v>0</v>
          </cell>
        </row>
        <row r="24">
          <cell r="B24" t="str">
            <v>SWEStandardSync+</v>
          </cell>
          <cell r="C24">
            <v>0</v>
          </cell>
          <cell r="D24">
            <v>0</v>
          </cell>
          <cell r="E24" t="str">
            <v>21/24 pc.</v>
          </cell>
          <cell r="F24">
            <v>0</v>
          </cell>
          <cell r="G24" t="str">
            <v>21/24 pc.</v>
          </cell>
          <cell r="H24">
            <v>0</v>
          </cell>
        </row>
        <row r="25">
          <cell r="B25" t="str">
            <v>BNLStandard</v>
          </cell>
          <cell r="C25">
            <v>0</v>
          </cell>
          <cell r="D25">
            <v>0</v>
          </cell>
          <cell r="E25" t="str">
            <v>14/ 2 pc.</v>
          </cell>
          <cell r="F25" t="str">
            <v>14/ 2 pc.</v>
          </cell>
          <cell r="G25" t="str">
            <v>14/ 2 pc.</v>
          </cell>
          <cell r="H25">
            <v>0</v>
          </cell>
        </row>
      </sheetData>
      <sheetData sheetId="7">
        <row r="2">
          <cell r="C2" t="str">
            <v>EURODEKOR</v>
          </cell>
        </row>
        <row r="7">
          <cell r="B7" t="str">
            <v>LAMStandar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K7" t="str">
            <v>CEN</v>
          </cell>
          <cell r="L7">
            <v>44</v>
          </cell>
        </row>
        <row r="8">
          <cell r="B8" t="str">
            <v>NAMStandar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K8" t="str">
            <v>CES</v>
          </cell>
          <cell r="L8">
            <v>45</v>
          </cell>
        </row>
        <row r="9">
          <cell r="B9" t="str">
            <v>OVSStandard</v>
          </cell>
          <cell r="C9">
            <v>0</v>
          </cell>
          <cell r="D9" t="str">
            <v>○</v>
          </cell>
          <cell r="E9" t="str">
            <v>○</v>
          </cell>
          <cell r="F9" t="str">
            <v>○</v>
          </cell>
          <cell r="G9" t="str">
            <v>○</v>
          </cell>
          <cell r="K9" t="str">
            <v>BNL</v>
          </cell>
          <cell r="L9">
            <v>46</v>
          </cell>
        </row>
        <row r="10">
          <cell r="B10" t="str">
            <v>BLRStandar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K10" t="str">
            <v>SWE</v>
          </cell>
          <cell r="L10">
            <v>47</v>
          </cell>
        </row>
        <row r="11">
          <cell r="B11" t="str">
            <v>BLRStandard+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 t="str">
            <v>UKI</v>
          </cell>
          <cell r="L11">
            <v>48</v>
          </cell>
        </row>
        <row r="12">
          <cell r="B12" t="str">
            <v>BLRImpor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K12" t="str">
            <v>CEE</v>
          </cell>
          <cell r="L12">
            <v>49</v>
          </cell>
        </row>
        <row r="13">
          <cell r="B13" t="str">
            <v>BLRImport+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K13" t="str">
            <v>RUS</v>
          </cell>
          <cell r="L13">
            <v>50</v>
          </cell>
        </row>
        <row r="14">
          <cell r="B14" t="str">
            <v>RUSStandar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 t="str">
            <v>BLR</v>
          </cell>
          <cell r="L14">
            <v>51</v>
          </cell>
        </row>
        <row r="15">
          <cell r="B15" t="str">
            <v>RUSStandard+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K15" t="str">
            <v>OVS</v>
          </cell>
          <cell r="L15">
            <v>52</v>
          </cell>
        </row>
        <row r="16">
          <cell r="B16" t="str">
            <v>RUSImpor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K16" t="str">
            <v>NAM</v>
          </cell>
          <cell r="L16">
            <v>53</v>
          </cell>
        </row>
        <row r="17">
          <cell r="B17" t="str">
            <v>RUSImport+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K17" t="str">
            <v>LAM</v>
          </cell>
          <cell r="L17">
            <v>54</v>
          </cell>
        </row>
        <row r="18">
          <cell r="B18" t="str">
            <v>CEEStandard</v>
          </cell>
          <cell r="C18">
            <v>0</v>
          </cell>
          <cell r="D18" t="str">
            <v>14/24 pc.</v>
          </cell>
          <cell r="E18" t="str">
            <v>14/24 pc.</v>
          </cell>
          <cell r="F18" t="str">
            <v>14/24 pc.</v>
          </cell>
          <cell r="G18" t="str">
            <v>14/12 pc.</v>
          </cell>
        </row>
        <row r="19">
          <cell r="B19" t="str">
            <v>CEEStandard+</v>
          </cell>
          <cell r="C19">
            <v>0</v>
          </cell>
          <cell r="D19" t="str">
            <v>21/24 pc.</v>
          </cell>
          <cell r="E19" t="str">
            <v>21/24 pc.</v>
          </cell>
          <cell r="F19" t="str">
            <v>21/24 pc.</v>
          </cell>
          <cell r="G19" t="str">
            <v>21/12 pc.</v>
          </cell>
        </row>
        <row r="20">
          <cell r="B20" t="str">
            <v>CEESync</v>
          </cell>
          <cell r="C20">
            <v>0</v>
          </cell>
          <cell r="D20" t="str">
            <v>14/24 pc.</v>
          </cell>
          <cell r="E20" t="str">
            <v>14/24 pc.</v>
          </cell>
          <cell r="F20" t="str">
            <v>14/24 pc.</v>
          </cell>
          <cell r="G20" t="str">
            <v>14/24 pc.</v>
          </cell>
        </row>
        <row r="21">
          <cell r="B21" t="str">
            <v>CEESync+</v>
          </cell>
          <cell r="C21">
            <v>0</v>
          </cell>
          <cell r="D21" t="str">
            <v>21/24 pc.</v>
          </cell>
          <cell r="E21" t="str">
            <v>21/24 pc.</v>
          </cell>
          <cell r="F21" t="str">
            <v>21/24 pc.</v>
          </cell>
          <cell r="G21" t="str">
            <v>21/24 pc.</v>
          </cell>
        </row>
        <row r="22">
          <cell r="B22" t="str">
            <v>UKIStandar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SWEStandard</v>
          </cell>
          <cell r="C23" t="str">
            <v>14/ 2 pc.</v>
          </cell>
          <cell r="D23" t="str">
            <v>14/ 2 pc.</v>
          </cell>
          <cell r="E23">
            <v>0</v>
          </cell>
          <cell r="F23" t="str">
            <v>14/ 2 pc.</v>
          </cell>
          <cell r="G23" t="str">
            <v>14/ 2 pc.</v>
          </cell>
        </row>
        <row r="24">
          <cell r="B24" t="str">
            <v>SWEStandard+</v>
          </cell>
          <cell r="C24" t="str">
            <v>21/ 2 pc.</v>
          </cell>
          <cell r="D24" t="str">
            <v>21/ 2 pc.</v>
          </cell>
          <cell r="E24">
            <v>0</v>
          </cell>
          <cell r="F24" t="str">
            <v>21/ 2 pc.</v>
          </cell>
          <cell r="G24" t="str">
            <v>21/ 2 pc.</v>
          </cell>
        </row>
        <row r="25">
          <cell r="B25" t="str">
            <v>SWEStandardSync</v>
          </cell>
          <cell r="C25" t="str">
            <v>14/24 pc.</v>
          </cell>
          <cell r="D25" t="str">
            <v>14/24 pc.</v>
          </cell>
          <cell r="E25">
            <v>0</v>
          </cell>
          <cell r="F25" t="str">
            <v>14/24 pc.</v>
          </cell>
          <cell r="G25" t="str">
            <v>14/24 pc.</v>
          </cell>
        </row>
      </sheetData>
      <sheetData sheetId="8">
        <row r="2">
          <cell r="C2" t="str">
            <v>EURODEKOR</v>
          </cell>
        </row>
        <row r="7">
          <cell r="B7" t="str">
            <v>LAMStandar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K7" t="str">
            <v>○</v>
          </cell>
          <cell r="L7" t="str">
            <v>○</v>
          </cell>
        </row>
        <row r="8">
          <cell r="B8" t="str">
            <v>NAMStandar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K8">
            <v>0</v>
          </cell>
          <cell r="L8">
            <v>0</v>
          </cell>
        </row>
        <row r="9">
          <cell r="B9" t="str">
            <v>OVSStandard</v>
          </cell>
          <cell r="C9" t="str">
            <v>○</v>
          </cell>
          <cell r="D9" t="str">
            <v>○</v>
          </cell>
          <cell r="E9" t="str">
            <v>○</v>
          </cell>
          <cell r="F9" t="str">
            <v>○</v>
          </cell>
          <cell r="G9" t="str">
            <v>○</v>
          </cell>
          <cell r="K9">
            <v>0</v>
          </cell>
          <cell r="L9">
            <v>0</v>
          </cell>
        </row>
        <row r="10">
          <cell r="B10" t="str">
            <v>BLRStandard</v>
          </cell>
          <cell r="C10">
            <v>0</v>
          </cell>
          <cell r="D10" t="str">
            <v>R</v>
          </cell>
          <cell r="E10" t="str">
            <v>R</v>
          </cell>
          <cell r="F10">
            <v>0</v>
          </cell>
          <cell r="G10">
            <v>0</v>
          </cell>
          <cell r="K10">
            <v>0</v>
          </cell>
          <cell r="L10">
            <v>0</v>
          </cell>
        </row>
        <row r="11">
          <cell r="B11" t="str">
            <v>RUSStandard</v>
          </cell>
          <cell r="C11">
            <v>0</v>
          </cell>
          <cell r="D11" t="str">
            <v>R</v>
          </cell>
          <cell r="E11" t="str">
            <v>R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</row>
        <row r="12">
          <cell r="B12" t="str">
            <v>CEEStandard</v>
          </cell>
          <cell r="C12" t="str">
            <v>14/24 pc.</v>
          </cell>
          <cell r="D12" t="str">
            <v>14/24 pc.</v>
          </cell>
          <cell r="E12" t="str">
            <v>14/24 pc.</v>
          </cell>
          <cell r="G12" t="str">
            <v>14/12 pc.</v>
          </cell>
          <cell r="K12">
            <v>0</v>
          </cell>
          <cell r="L12">
            <v>0</v>
          </cell>
        </row>
        <row r="13">
          <cell r="B13" t="str">
            <v>CEEStandard+</v>
          </cell>
          <cell r="C13" t="str">
            <v>21/24 pc.</v>
          </cell>
          <cell r="D13" t="str">
            <v>21/24 pc.</v>
          </cell>
          <cell r="E13" t="str">
            <v>21/24 pc.</v>
          </cell>
          <cell r="G13" t="str">
            <v>21/12 pc.</v>
          </cell>
          <cell r="K13">
            <v>0</v>
          </cell>
          <cell r="L13">
            <v>0</v>
          </cell>
        </row>
        <row r="14">
          <cell r="B14" t="str">
            <v>CEESync</v>
          </cell>
          <cell r="C14" t="str">
            <v>14/24 pc.</v>
          </cell>
          <cell r="D14" t="str">
            <v>14/24 pc.</v>
          </cell>
          <cell r="E14" t="str">
            <v>14/24 pc.</v>
          </cell>
          <cell r="G14" t="str">
            <v>14/24 pc.</v>
          </cell>
          <cell r="K14">
            <v>0</v>
          </cell>
          <cell r="L14">
            <v>0</v>
          </cell>
        </row>
        <row r="15">
          <cell r="B15" t="str">
            <v>CEESync+</v>
          </cell>
          <cell r="C15" t="str">
            <v>21/24 pc.</v>
          </cell>
          <cell r="D15" t="str">
            <v>21/24 pc.</v>
          </cell>
          <cell r="E15" t="str">
            <v>21/24 pc.</v>
          </cell>
          <cell r="G15" t="str">
            <v>21/24 pc.</v>
          </cell>
          <cell r="K15">
            <v>0</v>
          </cell>
          <cell r="L15">
            <v>0</v>
          </cell>
        </row>
        <row r="16">
          <cell r="B16" t="str">
            <v>UKIStandar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K16">
            <v>0</v>
          </cell>
          <cell r="L16">
            <v>0</v>
          </cell>
        </row>
        <row r="17">
          <cell r="B17" t="str">
            <v>SWEStandard</v>
          </cell>
          <cell r="C17">
            <v>0</v>
          </cell>
          <cell r="D17" t="str">
            <v>14/24 pc.</v>
          </cell>
          <cell r="E17">
            <v>0</v>
          </cell>
          <cell r="F17" t="str">
            <v>14/24 pc.</v>
          </cell>
          <cell r="G17">
            <v>0</v>
          </cell>
          <cell r="K17">
            <v>0</v>
          </cell>
          <cell r="L17">
            <v>0</v>
          </cell>
        </row>
        <row r="18">
          <cell r="B18" t="str">
            <v>SWEStandard+</v>
          </cell>
          <cell r="C18">
            <v>0</v>
          </cell>
          <cell r="D18" t="str">
            <v>21/24 pc.</v>
          </cell>
          <cell r="E18">
            <v>0</v>
          </cell>
          <cell r="F18" t="str">
            <v>21/24 pc.</v>
          </cell>
          <cell r="G18">
            <v>0</v>
          </cell>
        </row>
        <row r="19">
          <cell r="B19" t="str">
            <v>SWESync</v>
          </cell>
          <cell r="C19">
            <v>0</v>
          </cell>
          <cell r="D19" t="str">
            <v>14/24 pc.</v>
          </cell>
          <cell r="E19">
            <v>0</v>
          </cell>
          <cell r="F19" t="str">
            <v>14/24 pc.</v>
          </cell>
          <cell r="G19">
            <v>0</v>
          </cell>
        </row>
      </sheetData>
      <sheetData sheetId="9">
        <row r="2">
          <cell r="C2" t="str">
            <v>EURODEKOR</v>
          </cell>
        </row>
        <row r="7">
          <cell r="B7" t="str">
            <v>CENStandar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D7" t="str">
            <v>CEN</v>
          </cell>
          <cell r="AE7">
            <v>56</v>
          </cell>
        </row>
        <row r="8">
          <cell r="B8" t="str">
            <v>CESStandar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D8" t="str">
            <v>CES</v>
          </cell>
          <cell r="AE8">
            <v>57</v>
          </cell>
        </row>
        <row r="9">
          <cell r="B9" t="str">
            <v>BNLStandard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D9" t="str">
            <v>BNL</v>
          </cell>
          <cell r="AE9">
            <v>58</v>
          </cell>
        </row>
        <row r="10">
          <cell r="B10" t="str">
            <v>SWEStandar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D10" t="str">
            <v>SWE</v>
          </cell>
          <cell r="AE10">
            <v>59</v>
          </cell>
        </row>
        <row r="11">
          <cell r="B11" t="str">
            <v>UKIStandar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D11" t="str">
            <v>UKI</v>
          </cell>
          <cell r="AE11">
            <v>60</v>
          </cell>
        </row>
        <row r="12">
          <cell r="B12" t="str">
            <v>CEEStandar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D12" t="str">
            <v>CEE</v>
          </cell>
          <cell r="AE12">
            <v>61</v>
          </cell>
        </row>
        <row r="13">
          <cell r="B13" t="str">
            <v>RUSStandar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D13" t="str">
            <v>RUS</v>
          </cell>
          <cell r="AE13">
            <v>62</v>
          </cell>
        </row>
        <row r="14">
          <cell r="B14" t="str">
            <v>BLRStandar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D14" t="str">
            <v>BLR</v>
          </cell>
          <cell r="AE14">
            <v>63</v>
          </cell>
        </row>
        <row r="15">
          <cell r="B15" t="str">
            <v>OVSStandar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D15" t="str">
            <v>OVS</v>
          </cell>
          <cell r="AE15">
            <v>64</v>
          </cell>
        </row>
        <row r="16">
          <cell r="B16" t="str">
            <v>NAMStandard</v>
          </cell>
          <cell r="C16" t="str">
            <v>#</v>
          </cell>
          <cell r="D16" t="str">
            <v>#</v>
          </cell>
          <cell r="E16" t="str">
            <v>#</v>
          </cell>
          <cell r="F16" t="str">
            <v>#</v>
          </cell>
          <cell r="G16" t="str">
            <v>#</v>
          </cell>
          <cell r="H16" t="str">
            <v>#</v>
          </cell>
          <cell r="I16" t="str">
            <v>#</v>
          </cell>
          <cell r="J16" t="str">
            <v>#</v>
          </cell>
          <cell r="K16" t="str">
            <v>#</v>
          </cell>
          <cell r="L16" t="str">
            <v>#</v>
          </cell>
          <cell r="M16" t="str">
            <v>#</v>
          </cell>
          <cell r="N16" t="str">
            <v>#</v>
          </cell>
          <cell r="O16" t="str">
            <v>#</v>
          </cell>
          <cell r="P16" t="str">
            <v>#</v>
          </cell>
          <cell r="Q16" t="str">
            <v>#</v>
          </cell>
          <cell r="R16" t="str">
            <v>#</v>
          </cell>
          <cell r="S16" t="str">
            <v>#</v>
          </cell>
          <cell r="T16" t="str">
            <v>#</v>
          </cell>
          <cell r="U16" t="str">
            <v>#</v>
          </cell>
          <cell r="V16" t="str">
            <v>#</v>
          </cell>
          <cell r="W16" t="str">
            <v>#</v>
          </cell>
          <cell r="X16" t="str">
            <v>#</v>
          </cell>
          <cell r="Y16" t="str">
            <v>#</v>
          </cell>
          <cell r="Z16" t="str">
            <v>#</v>
          </cell>
          <cell r="AD16" t="str">
            <v>NAM</v>
          </cell>
          <cell r="AE16">
            <v>65</v>
          </cell>
        </row>
        <row r="17">
          <cell r="B17" t="str">
            <v>NAMStock</v>
          </cell>
          <cell r="C17" t="str">
            <v>#</v>
          </cell>
          <cell r="D17" t="str">
            <v>#</v>
          </cell>
          <cell r="E17" t="str">
            <v>•</v>
          </cell>
          <cell r="F17" t="str">
            <v>#</v>
          </cell>
          <cell r="G17" t="str">
            <v>•</v>
          </cell>
          <cell r="H17" t="str">
            <v>#</v>
          </cell>
          <cell r="I17" t="str">
            <v>#</v>
          </cell>
          <cell r="J17" t="str">
            <v>#</v>
          </cell>
          <cell r="K17" t="str">
            <v>•</v>
          </cell>
          <cell r="L17" t="str">
            <v>#</v>
          </cell>
          <cell r="M17" t="str">
            <v>•</v>
          </cell>
          <cell r="N17" t="str">
            <v>#</v>
          </cell>
          <cell r="O17" t="str">
            <v>•</v>
          </cell>
          <cell r="P17" t="str">
            <v>#</v>
          </cell>
          <cell r="Q17" t="str">
            <v>#</v>
          </cell>
          <cell r="R17" t="str">
            <v>#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D17" t="str">
            <v>LAM</v>
          </cell>
          <cell r="AE17">
            <v>66</v>
          </cell>
        </row>
        <row r="18">
          <cell r="B18" t="str">
            <v>LAMStandar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</sheetData>
      <sheetData sheetId="10">
        <row r="2">
          <cell r="C2" t="str">
            <v>EURODEKOR</v>
          </cell>
        </row>
        <row r="7">
          <cell r="B7" t="str">
            <v>CENStandar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O7" t="str">
            <v>CEN</v>
          </cell>
          <cell r="P7">
            <v>80</v>
          </cell>
        </row>
        <row r="8">
          <cell r="B8" t="str">
            <v>CESStandar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O8" t="str">
            <v>CES</v>
          </cell>
          <cell r="P8">
            <v>81</v>
          </cell>
        </row>
        <row r="9">
          <cell r="B9" t="str">
            <v>BNLStandard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O9" t="str">
            <v>BNL</v>
          </cell>
          <cell r="P9">
            <v>82</v>
          </cell>
        </row>
        <row r="10">
          <cell r="B10" t="str">
            <v>SWEStandar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O10" t="str">
            <v>SWE</v>
          </cell>
          <cell r="P10">
            <v>83</v>
          </cell>
        </row>
        <row r="11">
          <cell r="B11" t="str">
            <v>UKIStandar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UKI</v>
          </cell>
          <cell r="P11">
            <v>84</v>
          </cell>
        </row>
        <row r="12">
          <cell r="B12" t="str">
            <v>CEEStandar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O12" t="str">
            <v>CEE</v>
          </cell>
          <cell r="P12">
            <v>85</v>
          </cell>
        </row>
        <row r="13">
          <cell r="B13" t="str">
            <v>RUSStandar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O13" t="str">
            <v>RUS</v>
          </cell>
          <cell r="P13">
            <v>86</v>
          </cell>
        </row>
        <row r="14">
          <cell r="B14" t="str">
            <v>BLRStandar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 t="str">
            <v>BLR</v>
          </cell>
          <cell r="P14">
            <v>87</v>
          </cell>
        </row>
        <row r="15">
          <cell r="B15" t="str">
            <v>OVSStandard</v>
          </cell>
          <cell r="C15" t="str">
            <v>○</v>
          </cell>
          <cell r="D15" t="str">
            <v>○</v>
          </cell>
          <cell r="E15" t="str">
            <v>○</v>
          </cell>
          <cell r="F15" t="str">
            <v>○</v>
          </cell>
          <cell r="G15" t="str">
            <v>○</v>
          </cell>
          <cell r="H15" t="str">
            <v>○</v>
          </cell>
          <cell r="I15" t="str">
            <v>○</v>
          </cell>
          <cell r="J15" t="str">
            <v>○</v>
          </cell>
          <cell r="K15" t="str">
            <v>○</v>
          </cell>
          <cell r="O15" t="str">
            <v>OVS</v>
          </cell>
          <cell r="P15">
            <v>88</v>
          </cell>
        </row>
        <row r="16">
          <cell r="B16" t="str">
            <v>NAMStandar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O16" t="str">
            <v>NAM</v>
          </cell>
          <cell r="P16">
            <v>89</v>
          </cell>
        </row>
        <row r="17">
          <cell r="B17" t="str">
            <v>LAMStandar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O17" t="str">
            <v>LAM</v>
          </cell>
          <cell r="P17">
            <v>90</v>
          </cell>
        </row>
      </sheetData>
      <sheetData sheetId="11">
        <row r="2">
          <cell r="C2" t="str">
            <v>EURODEKOR</v>
          </cell>
        </row>
        <row r="7">
          <cell r="B7" t="str">
            <v>CENStandard</v>
          </cell>
          <cell r="C7">
            <v>0</v>
          </cell>
          <cell r="D7">
            <v>0</v>
          </cell>
          <cell r="H7" t="str">
            <v>CEN</v>
          </cell>
          <cell r="I7">
            <v>92</v>
          </cell>
        </row>
        <row r="8">
          <cell r="B8" t="str">
            <v>CESStandard</v>
          </cell>
          <cell r="C8">
            <v>0</v>
          </cell>
          <cell r="D8">
            <v>0</v>
          </cell>
          <cell r="H8" t="str">
            <v>CES</v>
          </cell>
          <cell r="I8">
            <v>93</v>
          </cell>
        </row>
        <row r="9">
          <cell r="B9" t="str">
            <v>BNLStandard</v>
          </cell>
          <cell r="C9">
            <v>0</v>
          </cell>
          <cell r="D9">
            <v>0</v>
          </cell>
          <cell r="H9" t="str">
            <v>BNL</v>
          </cell>
          <cell r="I9">
            <v>94</v>
          </cell>
        </row>
        <row r="10">
          <cell r="B10" t="str">
            <v>SWEStandard</v>
          </cell>
          <cell r="C10">
            <v>0</v>
          </cell>
          <cell r="D10">
            <v>0</v>
          </cell>
          <cell r="H10" t="str">
            <v>SWE</v>
          </cell>
          <cell r="I10">
            <v>95</v>
          </cell>
        </row>
        <row r="11">
          <cell r="B11" t="str">
            <v>UKIStandard</v>
          </cell>
          <cell r="C11">
            <v>0</v>
          </cell>
          <cell r="D11">
            <v>0</v>
          </cell>
          <cell r="H11" t="str">
            <v>UKI</v>
          </cell>
          <cell r="I11">
            <v>96</v>
          </cell>
        </row>
        <row r="12">
          <cell r="B12" t="str">
            <v>CEEStandard</v>
          </cell>
          <cell r="C12">
            <v>0</v>
          </cell>
          <cell r="D12">
            <v>0</v>
          </cell>
          <cell r="H12" t="str">
            <v>CEE</v>
          </cell>
          <cell r="I12">
            <v>97</v>
          </cell>
        </row>
        <row r="13">
          <cell r="B13" t="str">
            <v>RUSStandard</v>
          </cell>
          <cell r="C13" t="str">
            <v>14/24 pc.</v>
          </cell>
          <cell r="D13" t="str">
            <v>14/24 pc.</v>
          </cell>
          <cell r="H13" t="str">
            <v>RUS</v>
          </cell>
          <cell r="I13">
            <v>98</v>
          </cell>
        </row>
        <row r="14">
          <cell r="B14" t="str">
            <v>RUSStandard+</v>
          </cell>
          <cell r="C14" t="str">
            <v>21/24 pc.</v>
          </cell>
          <cell r="D14" t="str">
            <v>21/24 pc.</v>
          </cell>
          <cell r="H14" t="str">
            <v>BLR</v>
          </cell>
          <cell r="I14">
            <v>99</v>
          </cell>
        </row>
        <row r="15">
          <cell r="B15" t="str">
            <v>RUSImport</v>
          </cell>
          <cell r="C15" t="str">
            <v>28/24 pc.</v>
          </cell>
          <cell r="D15" t="str">
            <v>28/24 pc.</v>
          </cell>
          <cell r="H15" t="str">
            <v>OVS</v>
          </cell>
          <cell r="I15">
            <v>100</v>
          </cell>
        </row>
        <row r="16">
          <cell r="B16" t="str">
            <v>RUSImport+</v>
          </cell>
          <cell r="C16" t="str">
            <v>35/24 pc.</v>
          </cell>
          <cell r="D16" t="str">
            <v>35/24 pc.</v>
          </cell>
          <cell r="H16" t="str">
            <v>NAM</v>
          </cell>
          <cell r="I16">
            <v>101</v>
          </cell>
        </row>
        <row r="17">
          <cell r="B17" t="str">
            <v>BLRStandard</v>
          </cell>
          <cell r="C17" t="str">
            <v>14/24 pc.</v>
          </cell>
          <cell r="D17" t="str">
            <v>14/24 pc.</v>
          </cell>
          <cell r="H17" t="str">
            <v>LAM</v>
          </cell>
          <cell r="I17">
            <v>102</v>
          </cell>
        </row>
        <row r="18">
          <cell r="B18" t="str">
            <v>BLRStandard+</v>
          </cell>
          <cell r="C18" t="str">
            <v>21/24 pc.</v>
          </cell>
          <cell r="D18" t="str">
            <v>21/24 pc.</v>
          </cell>
        </row>
        <row r="19">
          <cell r="B19" t="str">
            <v>BLRImport</v>
          </cell>
          <cell r="C19" t="str">
            <v>28/24 pc.</v>
          </cell>
          <cell r="D19" t="str">
            <v>28/24 pc.</v>
          </cell>
        </row>
      </sheetData>
      <sheetData sheetId="12">
        <row r="2">
          <cell r="C2" t="str">
            <v>EURODEKOR MDF</v>
          </cell>
        </row>
        <row r="7">
          <cell r="B7" t="str">
            <v>CENStandard</v>
          </cell>
          <cell r="C7" t="str">
            <v>14/ 2 pc.</v>
          </cell>
          <cell r="D7" t="str">
            <v>14/ 2 pc.</v>
          </cell>
          <cell r="E7" t="str">
            <v>14/ 2 pc.</v>
          </cell>
          <cell r="F7">
            <v>0</v>
          </cell>
          <cell r="G7" t="str">
            <v>14/ 2 pc.</v>
          </cell>
          <cell r="H7">
            <v>0</v>
          </cell>
          <cell r="I7" t="str">
            <v>14/ 2 pc.</v>
          </cell>
          <cell r="J7" t="str">
            <v>14/ 2 pc.</v>
          </cell>
          <cell r="K7" t="str">
            <v>14/ 2 pc.</v>
          </cell>
          <cell r="L7" t="str">
            <v>14/ 2 pc.</v>
          </cell>
          <cell r="M7">
            <v>0</v>
          </cell>
          <cell r="Q7" t="str">
            <v>CEN</v>
          </cell>
          <cell r="R7">
            <v>104</v>
          </cell>
        </row>
        <row r="8">
          <cell r="B8" t="str">
            <v>CENStandard+</v>
          </cell>
          <cell r="C8" t="str">
            <v>14/ 2 pc.</v>
          </cell>
          <cell r="D8" t="str">
            <v>14/ 2 pc.</v>
          </cell>
          <cell r="E8" t="str">
            <v>14/ 2 pc.</v>
          </cell>
          <cell r="F8">
            <v>0</v>
          </cell>
          <cell r="G8" t="str">
            <v>14/ 2 pc.</v>
          </cell>
          <cell r="H8">
            <v>0</v>
          </cell>
          <cell r="I8" t="str">
            <v>14/ 2 pc.</v>
          </cell>
          <cell r="J8" t="str">
            <v>14/ 2 pc.</v>
          </cell>
          <cell r="K8" t="str">
            <v>14/ 2 pc.</v>
          </cell>
          <cell r="L8" t="str">
            <v>14/ 2 pc.</v>
          </cell>
          <cell r="M8">
            <v>0</v>
          </cell>
          <cell r="Q8" t="str">
            <v>CES</v>
          </cell>
          <cell r="R8">
            <v>105</v>
          </cell>
        </row>
        <row r="9">
          <cell r="B9" t="str">
            <v>CENStandardSync</v>
          </cell>
          <cell r="C9" t="str">
            <v>14/24 pc.</v>
          </cell>
          <cell r="D9" t="str">
            <v>14/24 pc.</v>
          </cell>
          <cell r="E9" t="str">
            <v>14/24 pc.</v>
          </cell>
          <cell r="F9">
            <v>0</v>
          </cell>
          <cell r="G9" t="str">
            <v>14/24 pc.</v>
          </cell>
          <cell r="H9">
            <v>0</v>
          </cell>
          <cell r="I9" t="str">
            <v>14/24 pc.</v>
          </cell>
          <cell r="J9" t="str">
            <v>14/24 pc.</v>
          </cell>
          <cell r="K9" t="str">
            <v>14/24 pc.</v>
          </cell>
          <cell r="L9" t="str">
            <v>14/24 pc.</v>
          </cell>
          <cell r="M9">
            <v>0</v>
          </cell>
          <cell r="Q9" t="str">
            <v>BNL</v>
          </cell>
          <cell r="R9">
            <v>106</v>
          </cell>
        </row>
        <row r="10">
          <cell r="B10" t="str">
            <v>CESStandar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Q10" t="str">
            <v>SWE</v>
          </cell>
          <cell r="R10">
            <v>107</v>
          </cell>
        </row>
        <row r="11">
          <cell r="B11" t="str">
            <v>BNLStandard</v>
          </cell>
          <cell r="C11" t="str">
            <v>14/ 2 pc.</v>
          </cell>
          <cell r="D11" t="str">
            <v>14/ 2 pc.</v>
          </cell>
          <cell r="E11" t="str">
            <v>14/ 2 pc.</v>
          </cell>
          <cell r="F11">
            <v>0</v>
          </cell>
          <cell r="G11" t="str">
            <v>14/ 2 pc.</v>
          </cell>
          <cell r="H11" t="str">
            <v>14/ 2 pc.</v>
          </cell>
          <cell r="I11" t="str">
            <v>14/ 2 pc.</v>
          </cell>
          <cell r="J11" t="str">
            <v>14/ 2 pc.</v>
          </cell>
          <cell r="K11" t="str">
            <v>14/ 2 pc.</v>
          </cell>
          <cell r="L11" t="str">
            <v>14/ 2 pc.</v>
          </cell>
          <cell r="M11">
            <v>0</v>
          </cell>
          <cell r="Q11" t="str">
            <v>UKI</v>
          </cell>
          <cell r="R11">
            <v>108</v>
          </cell>
        </row>
        <row r="12">
          <cell r="B12" t="str">
            <v>BNLStandard+</v>
          </cell>
          <cell r="C12" t="str">
            <v>14/ 2 pc.</v>
          </cell>
          <cell r="D12" t="str">
            <v>14/ 2 pc.</v>
          </cell>
          <cell r="E12" t="str">
            <v>14/ 2 pc.</v>
          </cell>
          <cell r="F12">
            <v>0</v>
          </cell>
          <cell r="G12" t="str">
            <v>14/ 2 pc.</v>
          </cell>
          <cell r="H12" t="str">
            <v>14/ 2 pc.</v>
          </cell>
          <cell r="I12" t="str">
            <v>14/ 2 pc.</v>
          </cell>
          <cell r="J12" t="str">
            <v>14/ 2 pc.</v>
          </cell>
          <cell r="K12" t="str">
            <v>14/ 2 pc.</v>
          </cell>
          <cell r="L12" t="str">
            <v>14/ 2 pc.</v>
          </cell>
          <cell r="M12">
            <v>0</v>
          </cell>
          <cell r="Q12" t="str">
            <v>CEE</v>
          </cell>
          <cell r="R12">
            <v>109</v>
          </cell>
        </row>
        <row r="13">
          <cell r="B13" t="str">
            <v>BNLStandardSync</v>
          </cell>
          <cell r="C13" t="str">
            <v>14/24 pc.</v>
          </cell>
          <cell r="D13" t="str">
            <v>14/24 pc.</v>
          </cell>
          <cell r="E13" t="str">
            <v>14/24 pc.</v>
          </cell>
          <cell r="F13">
            <v>0</v>
          </cell>
          <cell r="G13" t="str">
            <v>14/24 pc.</v>
          </cell>
          <cell r="H13" t="str">
            <v>14/24 pc.</v>
          </cell>
          <cell r="I13" t="str">
            <v>14/24 pc.</v>
          </cell>
          <cell r="J13" t="str">
            <v>14/24 pc.</v>
          </cell>
          <cell r="K13" t="str">
            <v>14/24 pc.</v>
          </cell>
          <cell r="L13" t="str">
            <v>14/24 pc.</v>
          </cell>
          <cell r="M13">
            <v>0</v>
          </cell>
          <cell r="Q13" t="str">
            <v>RUS</v>
          </cell>
          <cell r="R13">
            <v>110</v>
          </cell>
        </row>
        <row r="14">
          <cell r="B14" t="str">
            <v>BNLStandardSync+</v>
          </cell>
          <cell r="C14" t="str">
            <v>14/24 pc.</v>
          </cell>
          <cell r="D14" t="str">
            <v>14/24 pc.</v>
          </cell>
          <cell r="E14" t="str">
            <v>14/24 pc.</v>
          </cell>
          <cell r="F14">
            <v>0</v>
          </cell>
          <cell r="G14" t="str">
            <v>14/24 pc.</v>
          </cell>
          <cell r="H14" t="str">
            <v>21/24 pc.</v>
          </cell>
          <cell r="I14" t="str">
            <v>14/24 pc.</v>
          </cell>
          <cell r="J14" t="str">
            <v>14/24 pc.</v>
          </cell>
          <cell r="K14" t="str">
            <v>14/24 pc.</v>
          </cell>
          <cell r="L14" t="str">
            <v>14/24 pc.</v>
          </cell>
          <cell r="M14">
            <v>0</v>
          </cell>
          <cell r="Q14" t="str">
            <v>BLR</v>
          </cell>
          <cell r="R14">
            <v>111</v>
          </cell>
        </row>
        <row r="15">
          <cell r="B15" t="str">
            <v>SWEStandar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 t="str">
            <v>14/ 2 pc.</v>
          </cell>
          <cell r="H15">
            <v>0</v>
          </cell>
          <cell r="I15" t="str">
            <v>14/ 2 pc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 t="str">
            <v>OVS</v>
          </cell>
          <cell r="R15">
            <v>112</v>
          </cell>
        </row>
        <row r="16">
          <cell r="B16" t="str">
            <v>SWEStandard+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 t="str">
            <v>21/ 2 pc.</v>
          </cell>
          <cell r="H16">
            <v>0</v>
          </cell>
          <cell r="I16" t="str">
            <v>21/ 2 pc.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 t="str">
            <v>NAM</v>
          </cell>
          <cell r="R16">
            <v>113</v>
          </cell>
        </row>
        <row r="17">
          <cell r="B17" t="str">
            <v>SWEStandardSyn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 t="str">
            <v>14/24 pc.</v>
          </cell>
          <cell r="H17">
            <v>0</v>
          </cell>
          <cell r="I17" t="str">
            <v>14/24 pc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 t="str">
            <v>LAM</v>
          </cell>
          <cell r="R17">
            <v>114</v>
          </cell>
        </row>
        <row r="18">
          <cell r="B18" t="str">
            <v>SWEStandardSync+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21/24 pc.</v>
          </cell>
          <cell r="H18">
            <v>0</v>
          </cell>
          <cell r="I18" t="str">
            <v>21/24 pc.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UKIStandar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 t="str">
            <v>14/22 pc.</v>
          </cell>
          <cell r="I19">
            <v>0</v>
          </cell>
          <cell r="J19">
            <v>0</v>
          </cell>
          <cell r="K19" t="str">
            <v>14/16 pc.</v>
          </cell>
          <cell r="L19">
            <v>0</v>
          </cell>
          <cell r="M19">
            <v>0</v>
          </cell>
        </row>
        <row r="20">
          <cell r="B20" t="str">
            <v>UKIStandard+15</v>
          </cell>
          <cell r="C20">
            <v>0</v>
          </cell>
          <cell r="D20">
            <v>0</v>
          </cell>
          <cell r="E20">
            <v>0</v>
          </cell>
          <cell r="F20" t="str">
            <v>14/28 pc.</v>
          </cell>
          <cell r="G20">
            <v>0</v>
          </cell>
          <cell r="H20" t="str">
            <v>14/22 pc.</v>
          </cell>
          <cell r="I20">
            <v>0</v>
          </cell>
          <cell r="J20">
            <v>0</v>
          </cell>
          <cell r="K20" t="str">
            <v>14/16 pc.</v>
          </cell>
          <cell r="L20">
            <v>0</v>
          </cell>
          <cell r="M20">
            <v>0</v>
          </cell>
        </row>
        <row r="21">
          <cell r="B21" t="str">
            <v>UKIImpor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 t="str">
            <v>21/22 pc.</v>
          </cell>
          <cell r="I21">
            <v>0</v>
          </cell>
          <cell r="J21">
            <v>0</v>
          </cell>
          <cell r="K21" t="str">
            <v>21/16 pc.</v>
          </cell>
          <cell r="L21">
            <v>0</v>
          </cell>
          <cell r="M21">
            <v>0</v>
          </cell>
        </row>
        <row r="22">
          <cell r="B22" t="str">
            <v>UKIImport+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>28/22 pc.</v>
          </cell>
          <cell r="I22">
            <v>0</v>
          </cell>
          <cell r="J22">
            <v>0</v>
          </cell>
          <cell r="K22" t="str">
            <v>28/16 pc.</v>
          </cell>
          <cell r="L22">
            <v>0</v>
          </cell>
          <cell r="M22">
            <v>0</v>
          </cell>
        </row>
        <row r="23">
          <cell r="B23" t="str">
            <v>CEEStockGF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CEEStock</v>
          </cell>
          <cell r="C24" t="str">
            <v>14/24 pc.</v>
          </cell>
          <cell r="D24" t="str">
            <v>14/24 pc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str">
            <v>14/12 pc.</v>
          </cell>
          <cell r="L24">
            <v>0</v>
          </cell>
          <cell r="M24">
            <v>0</v>
          </cell>
        </row>
        <row r="25">
          <cell r="B25" t="str">
            <v>CEEStandard</v>
          </cell>
          <cell r="C25" t="str">
            <v>14/24 pc.</v>
          </cell>
          <cell r="D25" t="str">
            <v>14/24 pc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/12 pc.</v>
          </cell>
          <cell r="L25">
            <v>0</v>
          </cell>
          <cell r="M25">
            <v>0</v>
          </cell>
        </row>
        <row r="26">
          <cell r="B26" t="str">
            <v>CEEStandard+</v>
          </cell>
          <cell r="C26" t="str">
            <v>21/24 pc.</v>
          </cell>
          <cell r="D26" t="str">
            <v>21/24 pc.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 t="str">
            <v>21/12 pc.</v>
          </cell>
          <cell r="L26">
            <v>0</v>
          </cell>
          <cell r="M26">
            <v>0</v>
          </cell>
        </row>
        <row r="27">
          <cell r="B27" t="str">
            <v>CEESync</v>
          </cell>
          <cell r="C27" t="str">
            <v>14/24 pc.</v>
          </cell>
          <cell r="D27" t="str">
            <v>14/24 p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14/24 pc.</v>
          </cell>
          <cell r="L27">
            <v>0</v>
          </cell>
          <cell r="M27">
            <v>0</v>
          </cell>
        </row>
        <row r="28">
          <cell r="B28" t="str">
            <v>CEESync+</v>
          </cell>
          <cell r="C28" t="str">
            <v>21/24 pc.</v>
          </cell>
          <cell r="D28" t="str">
            <v>21/24 pc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21/24 pc.</v>
          </cell>
          <cell r="L28">
            <v>0</v>
          </cell>
          <cell r="M28">
            <v>0</v>
          </cell>
        </row>
        <row r="29">
          <cell r="B29" t="str">
            <v>RUSStandar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>14/24 pc.</v>
          </cell>
          <cell r="H29" t="str">
            <v>14/24 pc.</v>
          </cell>
          <cell r="I29" t="str">
            <v>14/24 pc.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</sheetData>
      <sheetData sheetId="13">
        <row r="2">
          <cell r="C2" t="str">
            <v>EURODEKOR MDF</v>
          </cell>
        </row>
        <row r="7">
          <cell r="B7" t="str">
            <v>CENStandard</v>
          </cell>
          <cell r="C7" t="str">
            <v>14/ 2 pc.</v>
          </cell>
          <cell r="D7" t="str">
            <v>14/ 2 pc.</v>
          </cell>
          <cell r="F7" t="str">
            <v>14/ 2 pc.</v>
          </cell>
          <cell r="G7" t="str">
            <v>14/ 2 pc.</v>
          </cell>
          <cell r="L7" t="str">
            <v>CEN</v>
          </cell>
          <cell r="M7">
            <v>116</v>
          </cell>
        </row>
        <row r="8">
          <cell r="B8" t="str">
            <v>CENStandard+</v>
          </cell>
          <cell r="C8" t="str">
            <v>14/ 2 pc.</v>
          </cell>
          <cell r="D8" t="str">
            <v>14/ 2 pc.</v>
          </cell>
          <cell r="F8" t="str">
            <v>14/ 2 pc.</v>
          </cell>
          <cell r="G8" t="str">
            <v>14/ 2 pc.</v>
          </cell>
          <cell r="L8" t="str">
            <v>CES</v>
          </cell>
          <cell r="M8">
            <v>117</v>
          </cell>
        </row>
        <row r="9">
          <cell r="B9" t="str">
            <v>CENStandardSync</v>
          </cell>
          <cell r="C9" t="str">
            <v>14/24 pc.</v>
          </cell>
          <cell r="D9" t="str">
            <v>14/24 pc.</v>
          </cell>
          <cell r="F9" t="str">
            <v>14/24 pc.</v>
          </cell>
          <cell r="G9" t="str">
            <v>14/24 pc.</v>
          </cell>
          <cell r="L9" t="str">
            <v>BNL</v>
          </cell>
          <cell r="M9">
            <v>118</v>
          </cell>
        </row>
        <row r="10">
          <cell r="B10" t="str">
            <v>CESStandar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L10" t="str">
            <v>SWE</v>
          </cell>
          <cell r="M10">
            <v>119</v>
          </cell>
        </row>
        <row r="11">
          <cell r="B11" t="str">
            <v>BNLStandard</v>
          </cell>
          <cell r="C11" t="str">
            <v>14/ 2 pc.</v>
          </cell>
          <cell r="D11" t="str">
            <v>14/ 2 pc.</v>
          </cell>
          <cell r="E11" t="str">
            <v>14/ 2 pc.</v>
          </cell>
          <cell r="F11" t="str">
            <v>14/ 2 pc.</v>
          </cell>
          <cell r="G11" t="str">
            <v>14/ 2 pc.</v>
          </cell>
          <cell r="L11" t="str">
            <v>UKI</v>
          </cell>
          <cell r="M11">
            <v>120</v>
          </cell>
        </row>
        <row r="12">
          <cell r="B12" t="str">
            <v>BNLStandard+</v>
          </cell>
          <cell r="C12" t="str">
            <v>14/ 2 pc.</v>
          </cell>
          <cell r="D12" t="str">
            <v>14/ 2 pc.</v>
          </cell>
          <cell r="E12" t="str">
            <v>14/ 2 pc.</v>
          </cell>
          <cell r="F12" t="str">
            <v>14/ 2 pc.</v>
          </cell>
          <cell r="G12" t="str">
            <v>14/ 2 pc.</v>
          </cell>
          <cell r="L12" t="str">
            <v>CEE</v>
          </cell>
          <cell r="M12">
            <v>121</v>
          </cell>
        </row>
        <row r="13">
          <cell r="B13" t="str">
            <v>BNLStandardSync</v>
          </cell>
          <cell r="C13" t="str">
            <v>14/24 pc.</v>
          </cell>
          <cell r="D13" t="str">
            <v>14/24 pc.</v>
          </cell>
          <cell r="E13" t="str">
            <v>14/24 pc.</v>
          </cell>
          <cell r="F13" t="str">
            <v>14/24 pc.</v>
          </cell>
          <cell r="G13" t="str">
            <v>14/24 pc.</v>
          </cell>
          <cell r="L13" t="str">
            <v>RUS</v>
          </cell>
          <cell r="M13">
            <v>122</v>
          </cell>
        </row>
        <row r="14">
          <cell r="B14" t="str">
            <v>BNLStandardSync</v>
          </cell>
          <cell r="C14" t="str">
            <v>14/24 pc.</v>
          </cell>
          <cell r="D14" t="str">
            <v>14/24 pc.</v>
          </cell>
          <cell r="E14" t="str">
            <v>21/24 pc.</v>
          </cell>
          <cell r="F14" t="str">
            <v>14/24 pc.</v>
          </cell>
          <cell r="G14" t="str">
            <v>14/24 pc.</v>
          </cell>
          <cell r="L14" t="str">
            <v>BLR</v>
          </cell>
          <cell r="M14">
            <v>123</v>
          </cell>
        </row>
        <row r="15">
          <cell r="B15" t="str">
            <v>SWEStandard</v>
          </cell>
          <cell r="C15">
            <v>0</v>
          </cell>
          <cell r="D15" t="str">
            <v>14/ 2 pc.</v>
          </cell>
          <cell r="E15">
            <v>0</v>
          </cell>
          <cell r="F15" t="str">
            <v>14/ 2 pc.</v>
          </cell>
          <cell r="G15">
            <v>0</v>
          </cell>
          <cell r="L15" t="str">
            <v>OVS</v>
          </cell>
          <cell r="M15">
            <v>124</v>
          </cell>
        </row>
        <row r="16">
          <cell r="B16" t="str">
            <v>SWEStandard+</v>
          </cell>
          <cell r="C16">
            <v>0</v>
          </cell>
          <cell r="D16" t="str">
            <v>21/ 2 pc.</v>
          </cell>
          <cell r="E16">
            <v>0</v>
          </cell>
          <cell r="F16" t="str">
            <v>21/ 2 pc.</v>
          </cell>
          <cell r="G16">
            <v>0</v>
          </cell>
          <cell r="L16" t="str">
            <v>NAM</v>
          </cell>
          <cell r="M16">
            <v>125</v>
          </cell>
        </row>
        <row r="17">
          <cell r="B17" t="str">
            <v>SWEStandardSync</v>
          </cell>
          <cell r="C17">
            <v>0</v>
          </cell>
          <cell r="D17" t="str">
            <v>14/24 pc.</v>
          </cell>
          <cell r="E17">
            <v>0</v>
          </cell>
          <cell r="F17" t="str">
            <v>14/24 pc.</v>
          </cell>
          <cell r="G17">
            <v>0</v>
          </cell>
          <cell r="L17" t="str">
            <v>LAM</v>
          </cell>
          <cell r="M17">
            <v>126</v>
          </cell>
        </row>
        <row r="18">
          <cell r="B18" t="str">
            <v>SWEStandardSync+</v>
          </cell>
          <cell r="C18">
            <v>0</v>
          </cell>
          <cell r="D18" t="str">
            <v>21/24 pc.</v>
          </cell>
          <cell r="E18">
            <v>0</v>
          </cell>
          <cell r="F18" t="str">
            <v>21/24 pc.</v>
          </cell>
          <cell r="G18">
            <v>0</v>
          </cell>
        </row>
        <row r="19">
          <cell r="B19" t="str">
            <v>UKIStandard</v>
          </cell>
          <cell r="C19">
            <v>0</v>
          </cell>
          <cell r="D19">
            <v>0</v>
          </cell>
          <cell r="E19">
            <v>0</v>
          </cell>
          <cell r="F19" t="str">
            <v>14/24 pc.</v>
          </cell>
          <cell r="G19" t="str">
            <v>14/16 pc.</v>
          </cell>
        </row>
        <row r="20">
          <cell r="B20" t="str">
            <v>UKIStandard+</v>
          </cell>
          <cell r="C20">
            <v>0</v>
          </cell>
          <cell r="D20">
            <v>0</v>
          </cell>
          <cell r="E20">
            <v>0</v>
          </cell>
          <cell r="F20" t="str">
            <v>21/24 pc.</v>
          </cell>
          <cell r="G20" t="str">
            <v>21/16 pc.</v>
          </cell>
        </row>
        <row r="21">
          <cell r="B21" t="str">
            <v>UKIStandard++</v>
          </cell>
          <cell r="C21">
            <v>0</v>
          </cell>
          <cell r="D21">
            <v>0</v>
          </cell>
          <cell r="E21">
            <v>0</v>
          </cell>
          <cell r="F21" t="str">
            <v>28/24 pc.</v>
          </cell>
          <cell r="G21" t="str">
            <v>28/16 pc.</v>
          </cell>
        </row>
        <row r="22">
          <cell r="B22" t="str">
            <v>CEEStandard</v>
          </cell>
          <cell r="C22">
            <v>0</v>
          </cell>
          <cell r="D22" t="str">
            <v>14/24 pc.</v>
          </cell>
          <cell r="E22" t="str">
            <v>14/24 pc.</v>
          </cell>
          <cell r="F22" t="str">
            <v>14/24 pc.</v>
          </cell>
          <cell r="G22" t="str">
            <v>14/12 pc.</v>
          </cell>
        </row>
        <row r="23">
          <cell r="B23" t="str">
            <v>CEEStandard+</v>
          </cell>
          <cell r="C23">
            <v>0</v>
          </cell>
          <cell r="D23" t="str">
            <v>21/24 pc.</v>
          </cell>
          <cell r="E23" t="str">
            <v>21/24 pc.</v>
          </cell>
          <cell r="F23" t="str">
            <v>21/24 pc.</v>
          </cell>
          <cell r="G23" t="str">
            <v>21/12 pc.</v>
          </cell>
        </row>
        <row r="24">
          <cell r="B24" t="str">
            <v>CEESync</v>
          </cell>
          <cell r="C24">
            <v>0</v>
          </cell>
          <cell r="D24" t="str">
            <v>14/24 pc.</v>
          </cell>
          <cell r="E24" t="str">
            <v>14/24 pc.</v>
          </cell>
          <cell r="F24" t="str">
            <v>14/24 pc.</v>
          </cell>
          <cell r="G24" t="str">
            <v>14/24 pc.</v>
          </cell>
        </row>
      </sheetData>
      <sheetData sheetId="14">
        <row r="2">
          <cell r="C2" t="str">
            <v>EURODEKOR MDF</v>
          </cell>
        </row>
        <row r="7">
          <cell r="B7" t="str">
            <v>CENStandard</v>
          </cell>
          <cell r="C7" t="str">
            <v>14/ 2 pc.</v>
          </cell>
          <cell r="D7">
            <v>0</v>
          </cell>
          <cell r="E7" t="str">
            <v>14/ 2 pc.</v>
          </cell>
          <cell r="F7" t="str">
            <v>14/ 2 pc.</v>
          </cell>
          <cell r="G7">
            <v>0</v>
          </cell>
          <cell r="H7">
            <v>0</v>
          </cell>
          <cell r="I7">
            <v>0</v>
          </cell>
          <cell r="M7" t="str">
            <v>CEN</v>
          </cell>
          <cell r="N7">
            <v>128</v>
          </cell>
        </row>
        <row r="8">
          <cell r="B8" t="str">
            <v>CENStandard+</v>
          </cell>
          <cell r="C8" t="str">
            <v>14/ 2 pc.</v>
          </cell>
          <cell r="D8">
            <v>0</v>
          </cell>
          <cell r="E8" t="str">
            <v>14/ 2 pc.</v>
          </cell>
          <cell r="F8" t="str">
            <v>14/ 2 pc.</v>
          </cell>
          <cell r="G8">
            <v>0</v>
          </cell>
          <cell r="H8">
            <v>0</v>
          </cell>
          <cell r="I8">
            <v>0</v>
          </cell>
          <cell r="M8" t="str">
            <v>CES</v>
          </cell>
          <cell r="N8">
            <v>129</v>
          </cell>
        </row>
        <row r="9">
          <cell r="B9" t="str">
            <v>CENStandardSync</v>
          </cell>
          <cell r="C9" t="str">
            <v>14/24 pc.</v>
          </cell>
          <cell r="D9">
            <v>0</v>
          </cell>
          <cell r="E9" t="str">
            <v>14/24 pc.</v>
          </cell>
          <cell r="F9" t="str">
            <v>14/24 pc.</v>
          </cell>
          <cell r="G9">
            <v>0</v>
          </cell>
          <cell r="H9">
            <v>0</v>
          </cell>
          <cell r="I9">
            <v>0</v>
          </cell>
          <cell r="M9" t="str">
            <v>BNL</v>
          </cell>
          <cell r="N9">
            <v>130</v>
          </cell>
        </row>
        <row r="10">
          <cell r="B10" t="str">
            <v>CESStandard</v>
          </cell>
          <cell r="C10" t="str">
            <v>#</v>
          </cell>
          <cell r="D10">
            <v>0</v>
          </cell>
          <cell r="E10" t="str">
            <v>#</v>
          </cell>
          <cell r="F10" t="str">
            <v>#</v>
          </cell>
          <cell r="G10">
            <v>0</v>
          </cell>
          <cell r="H10">
            <v>0</v>
          </cell>
          <cell r="I10">
            <v>0</v>
          </cell>
          <cell r="M10" t="str">
            <v>SWE</v>
          </cell>
          <cell r="N10">
            <v>131</v>
          </cell>
        </row>
        <row r="11">
          <cell r="B11" t="str">
            <v>BNLStandard</v>
          </cell>
          <cell r="C11" t="str">
            <v>#</v>
          </cell>
          <cell r="D11" t="str">
            <v>#</v>
          </cell>
          <cell r="E11" t="str">
            <v>#</v>
          </cell>
          <cell r="F11" t="str">
            <v>#</v>
          </cell>
          <cell r="G11">
            <v>0</v>
          </cell>
          <cell r="H11">
            <v>0</v>
          </cell>
          <cell r="I11">
            <v>0</v>
          </cell>
          <cell r="M11" t="str">
            <v>UKI</v>
          </cell>
          <cell r="N11">
            <v>132</v>
          </cell>
        </row>
        <row r="12">
          <cell r="B12" t="str">
            <v>SWEStandar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 t="str">
            <v>CEE</v>
          </cell>
          <cell r="N12">
            <v>133</v>
          </cell>
        </row>
        <row r="13">
          <cell r="B13" t="str">
            <v>UKIStandard</v>
          </cell>
          <cell r="C13">
            <v>0</v>
          </cell>
          <cell r="D13" t="str">
            <v>#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 t="str">
            <v>RUS</v>
          </cell>
          <cell r="N13">
            <v>134</v>
          </cell>
        </row>
        <row r="14">
          <cell r="B14" t="str">
            <v>CEEStoc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 t="str">
            <v xml:space="preserve"> ●/24 pc.</v>
          </cell>
          <cell r="H14" t="str">
            <v xml:space="preserve"> ●/24 pc.</v>
          </cell>
          <cell r="I14" t="str">
            <v xml:space="preserve"> ●/24 pc.</v>
          </cell>
          <cell r="M14" t="str">
            <v>BLR</v>
          </cell>
          <cell r="N14">
            <v>135</v>
          </cell>
        </row>
        <row r="15">
          <cell r="B15" t="str">
            <v>CEEStandard</v>
          </cell>
          <cell r="C15" t="str">
            <v>14/24 pc.</v>
          </cell>
          <cell r="D15" t="str">
            <v>14/24 pc.</v>
          </cell>
          <cell r="E15" t="str">
            <v>14/24 pc.</v>
          </cell>
          <cell r="F15" t="str">
            <v>14/24 pc.</v>
          </cell>
          <cell r="G15">
            <v>0</v>
          </cell>
          <cell r="H15">
            <v>0</v>
          </cell>
          <cell r="I15">
            <v>0</v>
          </cell>
          <cell r="M15" t="str">
            <v>OVS</v>
          </cell>
          <cell r="N15">
            <v>136</v>
          </cell>
        </row>
        <row r="16">
          <cell r="B16" t="str">
            <v>CEEStockGFE</v>
          </cell>
          <cell r="C16" t="str">
            <v>14/24 pc.</v>
          </cell>
          <cell r="D16" t="str">
            <v xml:space="preserve"> ●/24 pc.</v>
          </cell>
          <cell r="E16" t="str">
            <v>14/24 pc.</v>
          </cell>
          <cell r="F16" t="str">
            <v>14/24 pc.</v>
          </cell>
          <cell r="G16">
            <v>0</v>
          </cell>
          <cell r="H16">
            <v>0</v>
          </cell>
          <cell r="I16">
            <v>0</v>
          </cell>
          <cell r="M16" t="str">
            <v>NAM</v>
          </cell>
          <cell r="N16">
            <v>137</v>
          </cell>
        </row>
        <row r="17">
          <cell r="B17" t="str">
            <v>CEEStockMB</v>
          </cell>
          <cell r="C17" t="str">
            <v>14/24 pc.</v>
          </cell>
          <cell r="D17" t="str">
            <v xml:space="preserve"> ●/24 pc.</v>
          </cell>
          <cell r="E17" t="str">
            <v>14/24 pc.</v>
          </cell>
          <cell r="F17" t="str">
            <v>14/24 pc.</v>
          </cell>
          <cell r="G17" t="str">
            <v xml:space="preserve"> ●/24 pc.</v>
          </cell>
          <cell r="H17" t="str">
            <v xml:space="preserve"> ●/24 pc.</v>
          </cell>
          <cell r="I17" t="str">
            <v xml:space="preserve"> ●/24 pc.</v>
          </cell>
          <cell r="M17" t="str">
            <v>LAM</v>
          </cell>
          <cell r="N17">
            <v>138</v>
          </cell>
        </row>
        <row r="18">
          <cell r="B18" t="str">
            <v>CEEStandard+</v>
          </cell>
          <cell r="C18" t="str">
            <v>21/24 pc.</v>
          </cell>
          <cell r="D18" t="str">
            <v>21/24 pc.</v>
          </cell>
          <cell r="E18" t="str">
            <v>21/24 pc.</v>
          </cell>
          <cell r="F18" t="str">
            <v>21/24 pc.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RUSStandard</v>
          </cell>
          <cell r="C19" t="str">
            <v>14/24 pc.</v>
          </cell>
          <cell r="D19" t="str">
            <v>14/24 pc.</v>
          </cell>
          <cell r="E19" t="str">
            <v>14/24 pc.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RUSStandard+</v>
          </cell>
          <cell r="C20" t="str">
            <v>21/24 pc.</v>
          </cell>
          <cell r="D20" t="str">
            <v>21/24 pc.</v>
          </cell>
          <cell r="E20" t="str">
            <v>21/24 pc.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RUSImport</v>
          </cell>
          <cell r="C21" t="str">
            <v>28/24 pc.</v>
          </cell>
          <cell r="D21" t="str">
            <v>28/24 pc.</v>
          </cell>
          <cell r="E21" t="str">
            <v>28/24 pc.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RUSImport+</v>
          </cell>
          <cell r="C22" t="str">
            <v>35/24 pc.</v>
          </cell>
          <cell r="D22" t="str">
            <v>35/24 pc.</v>
          </cell>
          <cell r="E22" t="str">
            <v>35/24 pc.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RUSStock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 xml:space="preserve"> ●/24 pc.</v>
          </cell>
          <cell r="H23" t="str">
            <v xml:space="preserve"> ●/24 pc.</v>
          </cell>
          <cell r="I23" t="str">
            <v xml:space="preserve"> ●/24 pc.</v>
          </cell>
        </row>
        <row r="24">
          <cell r="B24" t="str">
            <v>BLRStandard</v>
          </cell>
          <cell r="C24" t="str">
            <v>14/24 pc.</v>
          </cell>
          <cell r="D24" t="str">
            <v>14/24 pc.</v>
          </cell>
          <cell r="E24" t="str">
            <v>14/24 pc.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</sheetData>
      <sheetData sheetId="15">
        <row r="2">
          <cell r="C2" t="str">
            <v>EURODEKOR MDF</v>
          </cell>
        </row>
        <row r="7">
          <cell r="B7" t="str">
            <v>LAMStandard</v>
          </cell>
          <cell r="C7" t="str">
            <v>○</v>
          </cell>
          <cell r="D7" t="str">
            <v>○</v>
          </cell>
          <cell r="E7" t="str">
            <v xml:space="preserve"> ●</v>
          </cell>
          <cell r="F7" t="str">
            <v>○</v>
          </cell>
          <cell r="G7" t="str">
            <v>○</v>
          </cell>
          <cell r="K7" t="str">
            <v>LAM</v>
          </cell>
          <cell r="L7" t="str">
            <v>LAM</v>
          </cell>
        </row>
      </sheetData>
      <sheetData sheetId="16">
        <row r="2">
          <cell r="C2" t="str">
            <v>EURODEKOR Plus</v>
          </cell>
        </row>
        <row r="7">
          <cell r="B7" t="str">
            <v>CENStandard</v>
          </cell>
          <cell r="C7" t="str">
            <v>21/12 pc.</v>
          </cell>
          <cell r="D7" t="str">
            <v>21/12 pc.</v>
          </cell>
          <cell r="E7">
            <v>0</v>
          </cell>
          <cell r="F7" t="str">
            <v>21/12 pc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CEN</v>
          </cell>
          <cell r="N7">
            <v>142</v>
          </cell>
        </row>
        <row r="8">
          <cell r="B8" t="str">
            <v>CENStandard+</v>
          </cell>
          <cell r="C8" t="str">
            <v>21/12 pc.</v>
          </cell>
          <cell r="D8" t="str">
            <v>21/12 pc.</v>
          </cell>
          <cell r="E8">
            <v>0</v>
          </cell>
          <cell r="F8" t="str">
            <v>21/12 pc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M8" t="str">
            <v>CES</v>
          </cell>
          <cell r="N8">
            <v>143</v>
          </cell>
        </row>
        <row r="9">
          <cell r="B9" t="str">
            <v>CENStandardSync</v>
          </cell>
          <cell r="C9" t="str">
            <v>21/24 pc.</v>
          </cell>
          <cell r="D9" t="str">
            <v>21/24 pc.</v>
          </cell>
          <cell r="E9">
            <v>0</v>
          </cell>
          <cell r="F9" t="str">
            <v>21/24 pc.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BNL</v>
          </cell>
          <cell r="N9">
            <v>144</v>
          </cell>
        </row>
        <row r="10">
          <cell r="B10" t="str">
            <v>CENWeiss19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 t="str">
            <v>21/12 pc.</v>
          </cell>
          <cell r="H10" t="str">
            <v xml:space="preserve"> ●/ 1 pc.</v>
          </cell>
          <cell r="I10">
            <v>0</v>
          </cell>
          <cell r="J10" t="str">
            <v>21/12 pc.</v>
          </cell>
          <cell r="M10" t="str">
            <v>SWE</v>
          </cell>
          <cell r="N10">
            <v>145</v>
          </cell>
        </row>
        <row r="11">
          <cell r="B11" t="str">
            <v>CENWeis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 t="str">
            <v>21/12 pc.</v>
          </cell>
          <cell r="H11" t="str">
            <v>21/12 pc.</v>
          </cell>
          <cell r="I11">
            <v>0</v>
          </cell>
          <cell r="J11" t="str">
            <v>21/12 pc.</v>
          </cell>
          <cell r="M11" t="str">
            <v>UKI</v>
          </cell>
          <cell r="N11">
            <v>146</v>
          </cell>
        </row>
        <row r="12">
          <cell r="B12" t="str">
            <v>CESStandard</v>
          </cell>
          <cell r="C12" t="str">
            <v>#</v>
          </cell>
          <cell r="D12" t="str">
            <v>#</v>
          </cell>
          <cell r="E12" t="str">
            <v>#</v>
          </cell>
          <cell r="F12" t="str">
            <v>#</v>
          </cell>
          <cell r="G12" t="str">
            <v>#</v>
          </cell>
          <cell r="H12" t="str">
            <v>#</v>
          </cell>
          <cell r="I12" t="str">
            <v>#</v>
          </cell>
          <cell r="J12" t="str">
            <v>#</v>
          </cell>
          <cell r="M12" t="str">
            <v>CEE</v>
          </cell>
          <cell r="N12">
            <v>147</v>
          </cell>
        </row>
        <row r="13">
          <cell r="B13" t="str">
            <v>BNLStandar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RUS</v>
          </cell>
          <cell r="N13">
            <v>148</v>
          </cell>
        </row>
        <row r="14">
          <cell r="B14" t="str">
            <v>SWEStandard</v>
          </cell>
          <cell r="C14" t="str">
            <v>21/12 pc.</v>
          </cell>
          <cell r="D14" t="str">
            <v>21/12 pc.</v>
          </cell>
          <cell r="E14">
            <v>0</v>
          </cell>
          <cell r="F14" t="str">
            <v>21/12 p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M14" t="str">
            <v>BLR</v>
          </cell>
          <cell r="N14">
            <v>149</v>
          </cell>
        </row>
        <row r="15">
          <cell r="B15" t="str">
            <v>SWEStandardSJO</v>
          </cell>
          <cell r="C15" t="str">
            <v>28/12 pc.</v>
          </cell>
          <cell r="D15" t="str">
            <v>28/12 pc.</v>
          </cell>
          <cell r="E15">
            <v>0</v>
          </cell>
          <cell r="F15" t="str">
            <v>28/12 pc.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 t="str">
            <v>OVS</v>
          </cell>
          <cell r="N15">
            <v>150</v>
          </cell>
        </row>
        <row r="16">
          <cell r="B16" t="str">
            <v>SWEStandard+</v>
          </cell>
          <cell r="C16" t="str">
            <v>21/12 pc.</v>
          </cell>
          <cell r="D16" t="str">
            <v>21/12 pc.</v>
          </cell>
          <cell r="E16">
            <v>0</v>
          </cell>
          <cell r="F16" t="str">
            <v>21/12 pc.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NAM</v>
          </cell>
          <cell r="N16">
            <v>151</v>
          </cell>
        </row>
        <row r="17">
          <cell r="B17" t="str">
            <v>SWEStandardSync</v>
          </cell>
          <cell r="C17" t="str">
            <v>21/24 pc.</v>
          </cell>
          <cell r="D17" t="str">
            <v>21/24 pc.</v>
          </cell>
          <cell r="E17">
            <v>0</v>
          </cell>
          <cell r="F17" t="str">
            <v>21/24 pc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LAM</v>
          </cell>
          <cell r="N17">
            <v>152</v>
          </cell>
        </row>
        <row r="18">
          <cell r="B18" t="str">
            <v>SWEWeiss1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21/12 pc.</v>
          </cell>
          <cell r="H18" t="str">
            <v xml:space="preserve"> ●/ 1 pc.</v>
          </cell>
          <cell r="I18">
            <v>0</v>
          </cell>
          <cell r="J18" t="str">
            <v>21/12 pc.</v>
          </cell>
        </row>
        <row r="19">
          <cell r="B19" t="str">
            <v>SWEWei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>21/12 pc.</v>
          </cell>
          <cell r="H19" t="str">
            <v>21/12 pc.</v>
          </cell>
          <cell r="I19">
            <v>0</v>
          </cell>
          <cell r="J19" t="str">
            <v>21/12 pc.</v>
          </cell>
        </row>
        <row r="20">
          <cell r="B20" t="str">
            <v>UKIStandar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EEStandard</v>
          </cell>
          <cell r="C21" t="str">
            <v>28/12 pc.</v>
          </cell>
          <cell r="D21" t="str">
            <v>28/12 pc.</v>
          </cell>
          <cell r="E21">
            <v>0</v>
          </cell>
          <cell r="F21" t="str">
            <v>28/12 pc.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CEEStandard+</v>
          </cell>
          <cell r="C22" t="str">
            <v>28/12 pc.</v>
          </cell>
          <cell r="D22" t="str">
            <v>28/12 pc.</v>
          </cell>
          <cell r="E22">
            <v>0</v>
          </cell>
          <cell r="F22" t="str">
            <v>28/12 pc.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EEStandardSync</v>
          </cell>
          <cell r="C23" t="str">
            <v>28/24 pc.</v>
          </cell>
          <cell r="D23" t="str">
            <v>28/24 pc.</v>
          </cell>
          <cell r="E23">
            <v>0</v>
          </cell>
          <cell r="F23" t="str">
            <v>28/24 p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CEEWei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28/12 pc.</v>
          </cell>
          <cell r="H24" t="str">
            <v xml:space="preserve"> 7/ 1 pc.</v>
          </cell>
          <cell r="I24">
            <v>0</v>
          </cell>
          <cell r="J24" t="str">
            <v>28/12 pc.</v>
          </cell>
        </row>
        <row r="25">
          <cell r="B25" t="str">
            <v>RUSStandar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BLRStandar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VSStandar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NAMStandar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7">
        <row r="2">
          <cell r="C2" t="str">
            <v>PerfectSense</v>
          </cell>
        </row>
        <row r="7">
          <cell r="B7" t="str">
            <v>CENStock</v>
          </cell>
          <cell r="C7">
            <v>0</v>
          </cell>
          <cell r="D7" t="str">
            <v xml:space="preserve"> ●/ 1 pc.</v>
          </cell>
          <cell r="H7" t="str">
            <v>CEN</v>
          </cell>
          <cell r="I7">
            <v>262</v>
          </cell>
        </row>
        <row r="8">
          <cell r="B8" t="str">
            <v>CESStock</v>
          </cell>
          <cell r="C8">
            <v>0</v>
          </cell>
          <cell r="D8" t="str">
            <v xml:space="preserve"> ●/ 1 pc.</v>
          </cell>
          <cell r="H8" t="str">
            <v>CES</v>
          </cell>
          <cell r="I8">
            <v>263</v>
          </cell>
        </row>
        <row r="9">
          <cell r="B9" t="str">
            <v>BNLStandard</v>
          </cell>
          <cell r="C9" t="str">
            <v>#</v>
          </cell>
          <cell r="D9">
            <v>0</v>
          </cell>
          <cell r="H9" t="str">
            <v>BNL</v>
          </cell>
          <cell r="I9">
            <v>264</v>
          </cell>
        </row>
        <row r="10">
          <cell r="B10" t="str">
            <v>BNLStock</v>
          </cell>
          <cell r="C10" t="str">
            <v>21/24 pc.</v>
          </cell>
          <cell r="D10" t="str">
            <v xml:space="preserve"> ●/ 1 pc.</v>
          </cell>
          <cell r="H10" t="str">
            <v>SWE</v>
          </cell>
          <cell r="I10">
            <v>265</v>
          </cell>
        </row>
        <row r="11">
          <cell r="B11" t="str">
            <v>SWEStock</v>
          </cell>
          <cell r="C11">
            <v>0</v>
          </cell>
          <cell r="D11" t="str">
            <v xml:space="preserve"> ●/ 2 pc.</v>
          </cell>
          <cell r="H11" t="str">
            <v>UKI</v>
          </cell>
          <cell r="I11">
            <v>266</v>
          </cell>
        </row>
        <row r="12">
          <cell r="B12" t="str">
            <v>SWECentralStock</v>
          </cell>
          <cell r="C12">
            <v>0</v>
          </cell>
          <cell r="D12" t="str">
            <v>28/12 pc.</v>
          </cell>
          <cell r="H12" t="str">
            <v>CEE</v>
          </cell>
          <cell r="I12">
            <v>267</v>
          </cell>
        </row>
        <row r="13">
          <cell r="B13" t="str">
            <v>UKIStock</v>
          </cell>
          <cell r="C13">
            <v>0</v>
          </cell>
          <cell r="D13" t="str">
            <v xml:space="preserve"> ●/ 1 pc.</v>
          </cell>
          <cell r="H13" t="str">
            <v>RUS</v>
          </cell>
          <cell r="I13">
            <v>268</v>
          </cell>
        </row>
        <row r="14">
          <cell r="B14" t="str">
            <v>CEEStandard</v>
          </cell>
          <cell r="C14" t="str">
            <v>28/24 pc.</v>
          </cell>
          <cell r="D14">
            <v>0</v>
          </cell>
          <cell r="H14" t="str">
            <v>BLR</v>
          </cell>
          <cell r="I14">
            <v>269</v>
          </cell>
        </row>
        <row r="15">
          <cell r="B15" t="str">
            <v>CEEStock</v>
          </cell>
          <cell r="C15" t="str">
            <v xml:space="preserve"> ●/12 pc.</v>
          </cell>
          <cell r="D15">
            <v>0</v>
          </cell>
          <cell r="H15" t="str">
            <v>OVS</v>
          </cell>
          <cell r="I15">
            <v>270</v>
          </cell>
        </row>
        <row r="16">
          <cell r="B16" t="str">
            <v>RUSStock</v>
          </cell>
          <cell r="C16" t="str">
            <v xml:space="preserve"> ●/12 pc.</v>
          </cell>
          <cell r="D16">
            <v>0</v>
          </cell>
          <cell r="H16" t="str">
            <v>NAM</v>
          </cell>
          <cell r="I16">
            <v>271</v>
          </cell>
        </row>
        <row r="17">
          <cell r="B17" t="str">
            <v>BLRStock</v>
          </cell>
          <cell r="C17" t="str">
            <v xml:space="preserve"> ●/12 pc.</v>
          </cell>
          <cell r="D17">
            <v>0</v>
          </cell>
          <cell r="H17" t="str">
            <v>LAM</v>
          </cell>
          <cell r="I17">
            <v>272</v>
          </cell>
        </row>
        <row r="18">
          <cell r="B18" t="str">
            <v>OVSStandard</v>
          </cell>
          <cell r="C18" t="str">
            <v>○</v>
          </cell>
          <cell r="D18">
            <v>0</v>
          </cell>
        </row>
        <row r="19">
          <cell r="B19" t="str">
            <v>OVSStock</v>
          </cell>
          <cell r="C19" t="str">
            <v xml:space="preserve"> ●</v>
          </cell>
          <cell r="D19">
            <v>0</v>
          </cell>
        </row>
        <row r="20">
          <cell r="B20" t="str">
            <v>NAMStock</v>
          </cell>
          <cell r="C20">
            <v>0</v>
          </cell>
          <cell r="D20" t="str">
            <v xml:space="preserve"> ●/ 1 pc.</v>
          </cell>
        </row>
      </sheetData>
      <sheetData sheetId="18">
        <row r="2">
          <cell r="C2" t="str">
            <v>Combiline</v>
          </cell>
        </row>
        <row r="7">
          <cell r="B7" t="str">
            <v>CENStock</v>
          </cell>
          <cell r="C7" t="str">
            <v xml:space="preserve"> ■/ 1 pc.</v>
          </cell>
          <cell r="D7" t="str">
            <v xml:space="preserve"> ■/ 1 pc.</v>
          </cell>
          <cell r="E7" t="str">
            <v xml:space="preserve"> ■/ 1 pc.</v>
          </cell>
          <cell r="H7" t="str">
            <v>CEN</v>
          </cell>
          <cell r="I7">
            <v>154</v>
          </cell>
        </row>
        <row r="8">
          <cell r="B8" t="str">
            <v>CENStandard</v>
          </cell>
          <cell r="C8" t="str">
            <v>14/ 2 pc.</v>
          </cell>
          <cell r="D8" t="str">
            <v>14/ 2 pc.</v>
          </cell>
          <cell r="E8" t="str">
            <v>14/ 2 pc.</v>
          </cell>
          <cell r="H8" t="str">
            <v>CES</v>
          </cell>
          <cell r="I8">
            <v>155</v>
          </cell>
        </row>
        <row r="9">
          <cell r="B9" t="str">
            <v>CENStandard+</v>
          </cell>
          <cell r="C9" t="str">
            <v>21/24 pc.</v>
          </cell>
          <cell r="D9" t="str">
            <v>21/24 pc.</v>
          </cell>
          <cell r="E9" t="str">
            <v>21/24 pc.</v>
          </cell>
          <cell r="H9" t="str">
            <v>BNL</v>
          </cell>
          <cell r="I9">
            <v>156</v>
          </cell>
        </row>
        <row r="10">
          <cell r="B10" t="str">
            <v>CENStandardSync</v>
          </cell>
          <cell r="C10" t="str">
            <v>14/24 pc.</v>
          </cell>
          <cell r="D10" t="str">
            <v>14/24 pc.</v>
          </cell>
          <cell r="E10" t="str">
            <v>14/24 pc.</v>
          </cell>
          <cell r="H10" t="str">
            <v>SWE</v>
          </cell>
          <cell r="I10">
            <v>157</v>
          </cell>
        </row>
        <row r="11">
          <cell r="B11" t="str">
            <v>CESStandard</v>
          </cell>
          <cell r="C11" t="str">
            <v>#</v>
          </cell>
          <cell r="D11" t="str">
            <v>#</v>
          </cell>
          <cell r="E11" t="str">
            <v>#</v>
          </cell>
          <cell r="H11" t="str">
            <v>UKI</v>
          </cell>
          <cell r="I11">
            <v>158</v>
          </cell>
        </row>
        <row r="12">
          <cell r="B12" t="str">
            <v>BNLStock</v>
          </cell>
          <cell r="C12" t="str">
            <v xml:space="preserve"> ■/ 1 pc.</v>
          </cell>
          <cell r="D12" t="str">
            <v xml:space="preserve"> ■/ 1 pc.</v>
          </cell>
          <cell r="E12" t="str">
            <v xml:space="preserve"> ■/ 1 pc.</v>
          </cell>
          <cell r="H12" t="str">
            <v>CEE</v>
          </cell>
          <cell r="I12">
            <v>159</v>
          </cell>
        </row>
        <row r="13">
          <cell r="B13" t="str">
            <v>BNLStandard</v>
          </cell>
          <cell r="C13" t="str">
            <v>14/ 2 pc.</v>
          </cell>
          <cell r="D13" t="str">
            <v>14/ 2 pc.</v>
          </cell>
          <cell r="E13" t="str">
            <v>14/ 2 pc.</v>
          </cell>
          <cell r="H13" t="str">
            <v>RUS</v>
          </cell>
          <cell r="I13">
            <v>160</v>
          </cell>
        </row>
        <row r="14">
          <cell r="B14" t="str">
            <v>BNLStandard+</v>
          </cell>
          <cell r="C14" t="str">
            <v>21/24 pc.</v>
          </cell>
          <cell r="D14" t="str">
            <v>21/24 pc.</v>
          </cell>
          <cell r="E14" t="str">
            <v>21/24 pc.</v>
          </cell>
          <cell r="H14" t="str">
            <v>BLR</v>
          </cell>
          <cell r="I14">
            <v>161</v>
          </cell>
        </row>
        <row r="15">
          <cell r="B15" t="str">
            <v>BNLStandardSync</v>
          </cell>
          <cell r="C15" t="str">
            <v>14/24 pc.</v>
          </cell>
          <cell r="D15" t="str">
            <v>14/24 pc.</v>
          </cell>
          <cell r="E15" t="str">
            <v>14/24 pc.</v>
          </cell>
          <cell r="H15" t="str">
            <v>OVS</v>
          </cell>
          <cell r="I15">
            <v>162</v>
          </cell>
        </row>
        <row r="16">
          <cell r="B16" t="str">
            <v>SWEStock</v>
          </cell>
          <cell r="C16" t="str">
            <v xml:space="preserve"> 7/ 1 pc.</v>
          </cell>
          <cell r="D16" t="str">
            <v xml:space="preserve"> 7/ 1 pc.</v>
          </cell>
          <cell r="E16" t="str">
            <v xml:space="preserve"> 7/ 1 pc.</v>
          </cell>
          <cell r="H16" t="str">
            <v>NAM</v>
          </cell>
          <cell r="I16">
            <v>163</v>
          </cell>
        </row>
        <row r="17">
          <cell r="B17" t="str">
            <v>SWEStandard</v>
          </cell>
          <cell r="C17" t="str">
            <v>21/ 2 pc.</v>
          </cell>
          <cell r="D17" t="str">
            <v>21/ 2 pc.</v>
          </cell>
          <cell r="E17" t="str">
            <v>21/ 2 pc.</v>
          </cell>
          <cell r="H17" t="str">
            <v>LAM</v>
          </cell>
          <cell r="I17">
            <v>164</v>
          </cell>
        </row>
        <row r="18">
          <cell r="B18" t="str">
            <v>SWEStandard+</v>
          </cell>
          <cell r="C18" t="str">
            <v>28/24 pc.</v>
          </cell>
          <cell r="D18" t="str">
            <v>28/24 pc.</v>
          </cell>
          <cell r="E18" t="str">
            <v>28/24 pc.</v>
          </cell>
        </row>
        <row r="19">
          <cell r="B19" t="str">
            <v>SWEStandardSync</v>
          </cell>
          <cell r="C19" t="str">
            <v>21/24 pc.</v>
          </cell>
          <cell r="D19" t="str">
            <v>21/24 pc.</v>
          </cell>
          <cell r="E19" t="str">
            <v>21/24 pc.</v>
          </cell>
        </row>
        <row r="20">
          <cell r="B20" t="str">
            <v>UKIStock</v>
          </cell>
          <cell r="C20" t="str">
            <v>14/ 1 pc.</v>
          </cell>
          <cell r="D20" t="str">
            <v>14/ 1 pc.</v>
          </cell>
          <cell r="E20" t="str">
            <v>14/ 1 pc.</v>
          </cell>
        </row>
        <row r="21">
          <cell r="B21" t="str">
            <v>UKIStandard</v>
          </cell>
          <cell r="C21" t="str">
            <v>28/ 2 pc.</v>
          </cell>
          <cell r="D21" t="str">
            <v>28/ 2 pc.</v>
          </cell>
          <cell r="E21" t="str">
            <v>28/ 2 pc.</v>
          </cell>
        </row>
        <row r="22">
          <cell r="B22" t="str">
            <v>UKIStandard+</v>
          </cell>
          <cell r="C22" t="str">
            <v>35/24 pc.</v>
          </cell>
          <cell r="D22" t="str">
            <v>35/24 pc.</v>
          </cell>
          <cell r="E22" t="str">
            <v>35/24 pc.</v>
          </cell>
        </row>
        <row r="23">
          <cell r="B23" t="str">
            <v>UKIStandardSync</v>
          </cell>
          <cell r="C23" t="str">
            <v>28/24 pc.</v>
          </cell>
          <cell r="D23" t="str">
            <v>28/24 pc.</v>
          </cell>
          <cell r="E23" t="str">
            <v>28/24 pc.</v>
          </cell>
        </row>
        <row r="24">
          <cell r="B24" t="str">
            <v>CEEStock</v>
          </cell>
          <cell r="C24" t="str">
            <v xml:space="preserve"> 7/ 1 pc.</v>
          </cell>
          <cell r="D24" t="str">
            <v xml:space="preserve"> 7/ 1 pc.</v>
          </cell>
          <cell r="E24" t="str">
            <v xml:space="preserve"> 7/ 1 pc.</v>
          </cell>
        </row>
        <row r="25">
          <cell r="B25" t="str">
            <v>CEEStandard</v>
          </cell>
          <cell r="C25" t="str">
            <v>21/ 2 pc.</v>
          </cell>
          <cell r="D25" t="str">
            <v>21/ 2 pc.</v>
          </cell>
          <cell r="E25" t="str">
            <v>21/ 2 pc.</v>
          </cell>
        </row>
      </sheetData>
      <sheetData sheetId="19">
        <row r="2">
          <cell r="C2" t="str">
            <v>Eurolight</v>
          </cell>
        </row>
        <row r="7">
          <cell r="B7" t="str">
            <v>CENStock</v>
          </cell>
          <cell r="C7" t="str">
            <v xml:space="preserve"> ■/ 1 pc.</v>
          </cell>
          <cell r="D7" t="str">
            <v xml:space="preserve"> ■/ 1 pc.</v>
          </cell>
          <cell r="E7" t="str">
            <v xml:space="preserve"> ■/ 1 pc.</v>
          </cell>
          <cell r="F7" t="str">
            <v xml:space="preserve"> ■/ 1 pc.</v>
          </cell>
          <cell r="H7" t="str">
            <v>CEN</v>
          </cell>
          <cell r="I7">
            <v>166</v>
          </cell>
        </row>
        <row r="8">
          <cell r="B8" t="str">
            <v>CENStandard</v>
          </cell>
          <cell r="C8">
            <v>0</v>
          </cell>
          <cell r="D8">
            <v>0</v>
          </cell>
          <cell r="E8" t="str">
            <v>14/ 2 pc.</v>
          </cell>
          <cell r="F8" t="str">
            <v>14/ 2 pc.</v>
          </cell>
          <cell r="H8" t="str">
            <v>CES</v>
          </cell>
          <cell r="I8">
            <v>167</v>
          </cell>
        </row>
        <row r="9">
          <cell r="B9" t="str">
            <v>CENStandard+</v>
          </cell>
          <cell r="C9">
            <v>0</v>
          </cell>
          <cell r="D9">
            <v>0</v>
          </cell>
          <cell r="E9" t="str">
            <v>14/ 2 pc.</v>
          </cell>
          <cell r="F9" t="str">
            <v>14/ 2 pc.</v>
          </cell>
          <cell r="H9" t="str">
            <v>BNL</v>
          </cell>
          <cell r="I9">
            <v>168</v>
          </cell>
        </row>
        <row r="10">
          <cell r="B10" t="str">
            <v>CENStandardSync</v>
          </cell>
          <cell r="C10">
            <v>0</v>
          </cell>
          <cell r="D10">
            <v>0</v>
          </cell>
          <cell r="E10" t="str">
            <v>14/24 pc.</v>
          </cell>
          <cell r="F10" t="str">
            <v>14/24 pc.</v>
          </cell>
          <cell r="H10" t="str">
            <v>SWE</v>
          </cell>
          <cell r="I10">
            <v>169</v>
          </cell>
        </row>
        <row r="11">
          <cell r="B11" t="str">
            <v>CESStock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UKI</v>
          </cell>
          <cell r="I11">
            <v>170</v>
          </cell>
        </row>
        <row r="12">
          <cell r="B12" t="str">
            <v>BNLStock</v>
          </cell>
          <cell r="C12" t="str">
            <v xml:space="preserve"> ■/ 1 pc.</v>
          </cell>
          <cell r="D12" t="str">
            <v xml:space="preserve"> ■/ 1 pc.</v>
          </cell>
          <cell r="E12" t="str">
            <v xml:space="preserve"> ■/ 1 pc.</v>
          </cell>
          <cell r="F12" t="str">
            <v xml:space="preserve"> ■/ 1 pc.</v>
          </cell>
          <cell r="H12" t="str">
            <v>CEE</v>
          </cell>
          <cell r="I12">
            <v>171</v>
          </cell>
        </row>
        <row r="13">
          <cell r="B13" t="str">
            <v>BNLStandard</v>
          </cell>
          <cell r="C13">
            <v>0</v>
          </cell>
          <cell r="D13">
            <v>0</v>
          </cell>
          <cell r="E13" t="str">
            <v>14/ 2 pc.</v>
          </cell>
          <cell r="F13" t="str">
            <v>14/ 2 pc.</v>
          </cell>
          <cell r="H13" t="str">
            <v>RUS</v>
          </cell>
          <cell r="I13">
            <v>172</v>
          </cell>
        </row>
        <row r="14">
          <cell r="B14" t="str">
            <v>BNLStandard+</v>
          </cell>
          <cell r="C14">
            <v>0</v>
          </cell>
          <cell r="D14">
            <v>0</v>
          </cell>
          <cell r="E14" t="str">
            <v>14/ 2 pc.</v>
          </cell>
          <cell r="F14" t="str">
            <v>14/ 2 pc.</v>
          </cell>
          <cell r="H14" t="str">
            <v>BLR</v>
          </cell>
          <cell r="I14">
            <v>173</v>
          </cell>
        </row>
        <row r="15">
          <cell r="B15" t="str">
            <v>BNLStandardSync</v>
          </cell>
          <cell r="C15">
            <v>0</v>
          </cell>
          <cell r="D15">
            <v>0</v>
          </cell>
          <cell r="E15" t="str">
            <v>14/24 pc.</v>
          </cell>
          <cell r="F15" t="str">
            <v>14/24 pc.</v>
          </cell>
          <cell r="H15" t="str">
            <v>OVS</v>
          </cell>
          <cell r="I15">
            <v>174</v>
          </cell>
        </row>
        <row r="16">
          <cell r="B16" t="str">
            <v>SWEStock</v>
          </cell>
          <cell r="C16">
            <v>0</v>
          </cell>
          <cell r="D16">
            <v>0</v>
          </cell>
          <cell r="E16" t="str">
            <v xml:space="preserve"> 7/ 1 pc.</v>
          </cell>
          <cell r="F16" t="str">
            <v xml:space="preserve"> 7/ 1 pc.</v>
          </cell>
          <cell r="H16" t="str">
            <v>NAM</v>
          </cell>
          <cell r="I16">
            <v>175</v>
          </cell>
        </row>
        <row r="17">
          <cell r="B17" t="str">
            <v>SWEStandard</v>
          </cell>
          <cell r="C17">
            <v>0</v>
          </cell>
          <cell r="D17">
            <v>0</v>
          </cell>
          <cell r="E17" t="str">
            <v>21/ 2 pc.</v>
          </cell>
          <cell r="F17" t="str">
            <v>21/ 2 pc.</v>
          </cell>
          <cell r="H17" t="str">
            <v>LAM</v>
          </cell>
          <cell r="I17">
            <v>176</v>
          </cell>
        </row>
        <row r="18">
          <cell r="B18" t="str">
            <v>SWEStandard+</v>
          </cell>
          <cell r="C18">
            <v>0</v>
          </cell>
          <cell r="D18">
            <v>0</v>
          </cell>
          <cell r="E18" t="str">
            <v>21/ 2 pc.</v>
          </cell>
          <cell r="F18" t="str">
            <v>21/ 2 pc.</v>
          </cell>
        </row>
        <row r="19">
          <cell r="B19" t="str">
            <v>SWEStandardSync</v>
          </cell>
          <cell r="C19">
            <v>0</v>
          </cell>
          <cell r="D19">
            <v>0</v>
          </cell>
          <cell r="E19" t="str">
            <v>21/24 pc.</v>
          </cell>
          <cell r="F19" t="str">
            <v>21/24 pc.</v>
          </cell>
        </row>
        <row r="20">
          <cell r="B20" t="str">
            <v>UKIStock</v>
          </cell>
          <cell r="C20">
            <v>0</v>
          </cell>
          <cell r="D20">
            <v>0</v>
          </cell>
          <cell r="E20" t="str">
            <v>14/ 1 pc.</v>
          </cell>
          <cell r="F20" t="str">
            <v>14/ 1 pc.</v>
          </cell>
        </row>
        <row r="21">
          <cell r="B21" t="str">
            <v>UKIStandard</v>
          </cell>
          <cell r="C21">
            <v>0</v>
          </cell>
          <cell r="D21">
            <v>0</v>
          </cell>
          <cell r="E21" t="str">
            <v>28/ 2 pc.</v>
          </cell>
          <cell r="F21" t="str">
            <v>28/ 2 pc.</v>
          </cell>
        </row>
        <row r="22">
          <cell r="B22" t="str">
            <v>UKIStandard+</v>
          </cell>
          <cell r="C22">
            <v>0</v>
          </cell>
          <cell r="D22">
            <v>0</v>
          </cell>
          <cell r="E22" t="str">
            <v>28/ 2 pc.</v>
          </cell>
          <cell r="F22" t="str">
            <v>28/ 2 pc.</v>
          </cell>
        </row>
        <row r="23">
          <cell r="B23" t="str">
            <v>UKIStandardSync</v>
          </cell>
          <cell r="C23">
            <v>0</v>
          </cell>
          <cell r="D23">
            <v>0</v>
          </cell>
          <cell r="E23" t="str">
            <v>28/24 pc.</v>
          </cell>
          <cell r="F23" t="str">
            <v>28/24 pc.</v>
          </cell>
        </row>
        <row r="24">
          <cell r="B24" t="str">
            <v>CEEStock</v>
          </cell>
          <cell r="C24">
            <v>0</v>
          </cell>
          <cell r="D24">
            <v>0</v>
          </cell>
          <cell r="E24" t="str">
            <v xml:space="preserve"> 7/ 1 pc.</v>
          </cell>
          <cell r="F24" t="str">
            <v xml:space="preserve"> 7/ 1 pc.</v>
          </cell>
        </row>
        <row r="25">
          <cell r="B25" t="str">
            <v>CEEStandard</v>
          </cell>
          <cell r="C25">
            <v>0</v>
          </cell>
          <cell r="D25">
            <v>0</v>
          </cell>
          <cell r="E25" t="str">
            <v>21/ 2 pc.</v>
          </cell>
          <cell r="F25" t="str">
            <v>21/ 2 pc.</v>
          </cell>
        </row>
        <row r="26">
          <cell r="B26" t="str">
            <v>CEEStandard+</v>
          </cell>
          <cell r="C26">
            <v>0</v>
          </cell>
          <cell r="D26">
            <v>0</v>
          </cell>
          <cell r="E26" t="str">
            <v>21/ 2 pc.</v>
          </cell>
          <cell r="F26" t="str">
            <v>21/ 2 pc.</v>
          </cell>
        </row>
        <row r="27">
          <cell r="B27" t="str">
            <v>CEEStandardSync</v>
          </cell>
          <cell r="C27">
            <v>0</v>
          </cell>
          <cell r="D27">
            <v>0</v>
          </cell>
          <cell r="E27" t="str">
            <v>21/24 pc.</v>
          </cell>
          <cell r="F27" t="str">
            <v>21/24 pc.</v>
          </cell>
        </row>
        <row r="28">
          <cell r="B28" t="str">
            <v>RUSStoc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BLRStock</v>
          </cell>
          <cell r="C29">
            <v>0</v>
          </cell>
          <cell r="D29">
            <v>0</v>
          </cell>
          <cell r="E29" t="str">
            <v>14/ 1 pc.</v>
          </cell>
          <cell r="F29" t="str">
            <v>14/ 1 pc.</v>
          </cell>
        </row>
      </sheetData>
      <sheetData sheetId="20">
        <row r="2">
          <cell r="C2" t="str">
            <v>Laminate</v>
          </cell>
        </row>
        <row r="7">
          <cell r="B7" t="str">
            <v>CENStock</v>
          </cell>
          <cell r="D7" t="str">
            <v xml:space="preserve"> ●/ 1 pc.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P7" t="str">
            <v>CEN</v>
          </cell>
          <cell r="Q7">
            <v>178</v>
          </cell>
        </row>
        <row r="8">
          <cell r="B8" t="str">
            <v>CENDoor</v>
          </cell>
          <cell r="F8" t="str">
            <v xml:space="preserve"> ■/ 1 pc.</v>
          </cell>
          <cell r="G8" t="str">
            <v xml:space="preserve"> ■/ 1 pc.</v>
          </cell>
          <cell r="I8">
            <v>0</v>
          </cell>
          <cell r="J8">
            <v>0</v>
          </cell>
          <cell r="K8">
            <v>0</v>
          </cell>
          <cell r="P8" t="str">
            <v>CES</v>
          </cell>
          <cell r="Q8">
            <v>179</v>
          </cell>
        </row>
        <row r="9">
          <cell r="B9" t="str">
            <v>CENStockDoor</v>
          </cell>
          <cell r="D9" t="str">
            <v xml:space="preserve"> ●/ 1 pc.</v>
          </cell>
          <cell r="F9" t="str">
            <v xml:space="preserve"> ■/ 1 pc.</v>
          </cell>
          <cell r="G9" t="str">
            <v xml:space="preserve"> ■/ 1 pc.</v>
          </cell>
          <cell r="I9">
            <v>0</v>
          </cell>
          <cell r="J9">
            <v>0</v>
          </cell>
          <cell r="K9">
            <v>0</v>
          </cell>
          <cell r="P9" t="str">
            <v>BNL</v>
          </cell>
          <cell r="Q9">
            <v>180</v>
          </cell>
        </row>
        <row r="10">
          <cell r="B10" t="str">
            <v>CENStockWT</v>
          </cell>
          <cell r="D10" t="str">
            <v xml:space="preserve"> ●/ 1 pc.</v>
          </cell>
          <cell r="F10">
            <v>0</v>
          </cell>
          <cell r="G10">
            <v>0</v>
          </cell>
          <cell r="I10" t="str">
            <v xml:space="preserve"> ■/ 1 pc.</v>
          </cell>
          <cell r="J10">
            <v>0</v>
          </cell>
          <cell r="K10">
            <v>0</v>
          </cell>
          <cell r="P10" t="str">
            <v>SWE</v>
          </cell>
          <cell r="Q10">
            <v>181</v>
          </cell>
        </row>
        <row r="11">
          <cell r="B11" t="str">
            <v>CENWTKPP</v>
          </cell>
          <cell r="D11" t="str">
            <v xml:space="preserve"> ●/ 1 pc.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P11" t="str">
            <v>UKI</v>
          </cell>
          <cell r="Q11">
            <v>182</v>
          </cell>
        </row>
        <row r="12">
          <cell r="B12" t="str">
            <v>CENStockDoorWT</v>
          </cell>
          <cell r="D12" t="str">
            <v xml:space="preserve"> ●/ 1 pc.</v>
          </cell>
          <cell r="F12" t="str">
            <v xml:space="preserve"> ■/ 1 pc.</v>
          </cell>
          <cell r="G12" t="str">
            <v xml:space="preserve"> ■/ 1 pc.</v>
          </cell>
          <cell r="I12" t="str">
            <v xml:space="preserve"> ■/ 1 pc.</v>
          </cell>
          <cell r="J12">
            <v>0</v>
          </cell>
          <cell r="K12">
            <v>0</v>
          </cell>
          <cell r="P12" t="str">
            <v>CEE</v>
          </cell>
          <cell r="Q12">
            <v>183</v>
          </cell>
        </row>
        <row r="13">
          <cell r="B13" t="str">
            <v>CENSelfAdhesive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P13" t="str">
            <v>RUS</v>
          </cell>
          <cell r="Q13">
            <v>184</v>
          </cell>
        </row>
        <row r="14">
          <cell r="B14" t="str">
            <v>CESStock</v>
          </cell>
          <cell r="D14">
            <v>0</v>
          </cell>
          <cell r="E14" t="str">
            <v>•</v>
          </cell>
          <cell r="F14">
            <v>0</v>
          </cell>
          <cell r="G14">
            <v>0</v>
          </cell>
          <cell r="I14">
            <v>0</v>
          </cell>
          <cell r="J14" t="str">
            <v>○</v>
          </cell>
          <cell r="K14">
            <v>0</v>
          </cell>
          <cell r="L14" t="str">
            <v>○</v>
          </cell>
          <cell r="P14" t="str">
            <v>BLR</v>
          </cell>
          <cell r="Q14">
            <v>185</v>
          </cell>
        </row>
        <row r="15">
          <cell r="B15" t="str">
            <v>BNLStock</v>
          </cell>
          <cell r="E15" t="str">
            <v xml:space="preserve"> ●/ 1 pc.</v>
          </cell>
          <cell r="F15">
            <v>0</v>
          </cell>
          <cell r="G15">
            <v>0</v>
          </cell>
          <cell r="H15">
            <v>0</v>
          </cell>
          <cell r="I15" t="str">
            <v>○</v>
          </cell>
          <cell r="J15">
            <v>0</v>
          </cell>
          <cell r="K15">
            <v>0</v>
          </cell>
          <cell r="L15">
            <v>0</v>
          </cell>
          <cell r="P15" t="str">
            <v>OVS</v>
          </cell>
          <cell r="Q15">
            <v>186</v>
          </cell>
        </row>
        <row r="16">
          <cell r="B16" t="str">
            <v>BNLWTKPP</v>
          </cell>
          <cell r="E16" t="str">
            <v xml:space="preserve"> ●/ 1 pc.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P16" t="str">
            <v>NAM</v>
          </cell>
          <cell r="Q16">
            <v>187</v>
          </cell>
        </row>
        <row r="17">
          <cell r="B17" t="str">
            <v>BNLStockDoor</v>
          </cell>
          <cell r="E17" t="str">
            <v xml:space="preserve"> ●/ 1 pc.</v>
          </cell>
          <cell r="F17" t="str">
            <v xml:space="preserve"> ■/ 1 pc.</v>
          </cell>
          <cell r="G17" t="str">
            <v xml:space="preserve"> ■/ 1 pc.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P17" t="str">
            <v>LAM</v>
          </cell>
          <cell r="Q17">
            <v>188</v>
          </cell>
        </row>
        <row r="18">
          <cell r="B18" t="str">
            <v>BNLDoor</v>
          </cell>
          <cell r="E18" t="str">
            <v xml:space="preserve"> ●/ 1 pc.</v>
          </cell>
          <cell r="F18" t="str">
            <v xml:space="preserve"> ■/ 1 pc.</v>
          </cell>
          <cell r="G18" t="str">
            <v xml:space="preserve"> ■/ 1 pc.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BNLStockWT</v>
          </cell>
          <cell r="E19" t="str">
            <v xml:space="preserve"> ●/ 1 pc.</v>
          </cell>
          <cell r="F19">
            <v>0</v>
          </cell>
          <cell r="G19">
            <v>0</v>
          </cell>
          <cell r="H19">
            <v>0</v>
          </cell>
          <cell r="I19" t="str">
            <v xml:space="preserve"> ■/ 1 pc.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BNLStockWT2800</v>
          </cell>
          <cell r="D20" t="str">
            <v xml:space="preserve"> ●/ 1 pc.</v>
          </cell>
          <cell r="E20" t="str">
            <v xml:space="preserve"> ●/ 1 pc.</v>
          </cell>
          <cell r="F20">
            <v>0</v>
          </cell>
          <cell r="G20">
            <v>0</v>
          </cell>
          <cell r="H20">
            <v>0</v>
          </cell>
          <cell r="I20" t="str">
            <v xml:space="preserve"> ■/ 1 pc.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BNLStockDoorWT</v>
          </cell>
          <cell r="E21" t="str">
            <v xml:space="preserve"> ●/ 1 pc.</v>
          </cell>
          <cell r="F21" t="str">
            <v xml:space="preserve"> ■/ 1 pc.</v>
          </cell>
          <cell r="G21" t="str">
            <v xml:space="preserve"> ■/ 1 pc.</v>
          </cell>
          <cell r="H21">
            <v>0</v>
          </cell>
          <cell r="I21" t="str">
            <v xml:space="preserve"> ■/ 1 pc.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BNLSelfAdhesive</v>
          </cell>
          <cell r="E22" t="str">
            <v xml:space="preserve"> ●/ 1 pc.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SWEStock</v>
          </cell>
          <cell r="E23" t="str">
            <v xml:space="preserve"> ●/ 1 pc.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SWEWTKPP</v>
          </cell>
          <cell r="D24" t="str">
            <v xml:space="preserve"> ●/ 1 pc.</v>
          </cell>
          <cell r="E24" t="str">
            <v xml:space="preserve"> 7/ 1 pc.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SWEStockDoor</v>
          </cell>
          <cell r="E25" t="str">
            <v xml:space="preserve"> ●/ 1 pc.</v>
          </cell>
          <cell r="F25" t="str">
            <v xml:space="preserve"> 7/ 1 pc.</v>
          </cell>
          <cell r="G25" t="str">
            <v xml:space="preserve"> 7/ 1 pc.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SWEDoor</v>
          </cell>
          <cell r="D26" t="str">
            <v xml:space="preserve"> ●/ 1 pc.</v>
          </cell>
          <cell r="E26" t="str">
            <v xml:space="preserve"> ●/ 1 pc.</v>
          </cell>
          <cell r="F26" t="str">
            <v xml:space="preserve"> 7/ 1 pc.</v>
          </cell>
          <cell r="G26" t="str">
            <v xml:space="preserve"> 7/ 1 pc.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SWEStockWT</v>
          </cell>
          <cell r="D27" t="str">
            <v xml:space="preserve"> ●/ 1 pc.</v>
          </cell>
          <cell r="E27" t="str">
            <v xml:space="preserve"> ●/ 1 pc.</v>
          </cell>
          <cell r="F27">
            <v>0</v>
          </cell>
          <cell r="G27">
            <v>0</v>
          </cell>
          <cell r="H27">
            <v>0</v>
          </cell>
          <cell r="I27" t="str">
            <v xml:space="preserve"> 7/ 1 pc.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SWEStockDoorWT</v>
          </cell>
          <cell r="D28" t="str">
            <v xml:space="preserve"> ●/ 1 pc.</v>
          </cell>
          <cell r="E28" t="str">
            <v xml:space="preserve"> ●/ 1 pc.</v>
          </cell>
          <cell r="F28" t="str">
            <v xml:space="preserve"> 7/ 1 pc.</v>
          </cell>
          <cell r="G28" t="str">
            <v xml:space="preserve"> 7/ 1 pc.</v>
          </cell>
          <cell r="H28">
            <v>0</v>
          </cell>
          <cell r="I28" t="str">
            <v xml:space="preserve"> 7/ 1 pc.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SWESelfAdhesive</v>
          </cell>
          <cell r="D29" t="str">
            <v xml:space="preserve"> ●/ 1 pc.</v>
          </cell>
          <cell r="E29" t="str">
            <v xml:space="preserve"> ●/ 1 pc.</v>
          </cell>
          <cell r="F29">
            <v>0</v>
          </cell>
          <cell r="G29">
            <v>0</v>
          </cell>
          <cell r="H29">
            <v>0</v>
          </cell>
          <cell r="I29" t="str">
            <v xml:space="preserve"> 7/ 1 pc.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UKIStock</v>
          </cell>
          <cell r="D30" t="str">
            <v xml:space="preserve"> 7/ 1 pc.</v>
          </cell>
          <cell r="E30" t="str">
            <v xml:space="preserve"> ●/ 1 pc.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--/-- pc.</v>
          </cell>
          <cell r="L30">
            <v>0</v>
          </cell>
        </row>
        <row r="31">
          <cell r="B31" t="str">
            <v>UKIStockDoor</v>
          </cell>
          <cell r="D31" t="str">
            <v xml:space="preserve"> ●/ 1 pc.</v>
          </cell>
          <cell r="E31" t="str">
            <v xml:space="preserve"> ●/ 1 pc.</v>
          </cell>
          <cell r="F31" t="str">
            <v xml:space="preserve"> ●/ 1 pc.</v>
          </cell>
          <cell r="G31" t="str">
            <v>14/ 1 pc.</v>
          </cell>
          <cell r="H31">
            <v>0</v>
          </cell>
          <cell r="I31">
            <v>0</v>
          </cell>
          <cell r="J31">
            <v>0</v>
          </cell>
          <cell r="K31" t="str">
            <v>--/-- pc.</v>
          </cell>
          <cell r="L31">
            <v>0</v>
          </cell>
        </row>
        <row r="32">
          <cell r="B32" t="str">
            <v>UKIDoor</v>
          </cell>
          <cell r="D32" t="str">
            <v xml:space="preserve"> ●/ 1 pc.</v>
          </cell>
          <cell r="F32" t="str">
            <v xml:space="preserve"> ●/ 1 pc.</v>
          </cell>
          <cell r="G32" t="str">
            <v>14/ 1 pc.</v>
          </cell>
          <cell r="I32">
            <v>0</v>
          </cell>
          <cell r="J32">
            <v>0</v>
          </cell>
          <cell r="K32" t="str">
            <v>--/-- pc.</v>
          </cell>
          <cell r="L32">
            <v>0</v>
          </cell>
        </row>
        <row r="33">
          <cell r="B33" t="str">
            <v>CEEStock</v>
          </cell>
          <cell r="C33" t="str">
            <v>•</v>
          </cell>
          <cell r="D33" t="str">
            <v xml:space="preserve"> ●/ 1 pc.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CEEDoor</v>
          </cell>
          <cell r="D34" t="str">
            <v xml:space="preserve"> ●/ 1 pc.</v>
          </cell>
          <cell r="F34" t="str">
            <v xml:space="preserve"> 7/ 1 pc.</v>
          </cell>
          <cell r="G34" t="str">
            <v xml:space="preserve"> 7/ 1 pc.</v>
          </cell>
          <cell r="I34">
            <v>0</v>
          </cell>
          <cell r="J34">
            <v>0</v>
          </cell>
          <cell r="K34">
            <v>0</v>
          </cell>
        </row>
      </sheetData>
      <sheetData sheetId="21">
        <row r="2">
          <cell r="C2" t="str">
            <v>Laminate</v>
          </cell>
        </row>
        <row r="7">
          <cell r="B7" t="str">
            <v>CENStock</v>
          </cell>
          <cell r="C7" t="str">
            <v xml:space="preserve"> ●/ 1 pc.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L7" t="str">
            <v>CEN</v>
          </cell>
          <cell r="M7">
            <v>190</v>
          </cell>
        </row>
        <row r="8">
          <cell r="B8" t="str">
            <v>CENStockDoor</v>
          </cell>
          <cell r="C8" t="str">
            <v xml:space="preserve"> ●/ 1 pc.</v>
          </cell>
          <cell r="D8" t="str">
            <v/>
          </cell>
          <cell r="E8" t="str">
            <v xml:space="preserve"> ■/ 1 pc.</v>
          </cell>
          <cell r="F8" t="str">
            <v xml:space="preserve"> ■/ 1 pc.</v>
          </cell>
          <cell r="G8" t="str">
            <v/>
          </cell>
          <cell r="L8" t="str">
            <v>CES</v>
          </cell>
          <cell r="M8">
            <v>191</v>
          </cell>
        </row>
        <row r="9">
          <cell r="B9" t="str">
            <v>CESStock</v>
          </cell>
          <cell r="C9" t="str">
            <v>•</v>
          </cell>
          <cell r="D9" t="str">
            <v/>
          </cell>
          <cell r="E9" t="str">
            <v>○</v>
          </cell>
          <cell r="F9" t="str">
            <v>○</v>
          </cell>
          <cell r="G9" t="str">
            <v/>
          </cell>
          <cell r="L9" t="str">
            <v>BNL</v>
          </cell>
          <cell r="M9">
            <v>192</v>
          </cell>
        </row>
        <row r="10">
          <cell r="B10" t="str">
            <v>BNLStock</v>
          </cell>
          <cell r="C10" t="str">
            <v/>
          </cell>
          <cell r="D10" t="str">
            <v xml:space="preserve"> ●/ 1 pc.</v>
          </cell>
          <cell r="E10" t="str">
            <v/>
          </cell>
          <cell r="F10" t="str">
            <v/>
          </cell>
          <cell r="G10" t="str">
            <v/>
          </cell>
          <cell r="L10" t="str">
            <v>SWE</v>
          </cell>
          <cell r="M10">
            <v>193</v>
          </cell>
        </row>
        <row r="11">
          <cell r="B11" t="str">
            <v>BNLStockDoor</v>
          </cell>
          <cell r="C11" t="str">
            <v/>
          </cell>
          <cell r="D11" t="str">
            <v xml:space="preserve"> ●/ 1 pc.</v>
          </cell>
          <cell r="E11" t="str">
            <v xml:space="preserve"> ■/ 1 pc.</v>
          </cell>
          <cell r="F11" t="str">
            <v xml:space="preserve"> ■/ 1 pc.</v>
          </cell>
          <cell r="G11" t="str">
            <v/>
          </cell>
          <cell r="L11" t="str">
            <v>UKI</v>
          </cell>
          <cell r="M11">
            <v>194</v>
          </cell>
        </row>
        <row r="12">
          <cell r="B12" t="str">
            <v>SWEStock</v>
          </cell>
          <cell r="C12" t="str">
            <v/>
          </cell>
          <cell r="D12" t="str">
            <v xml:space="preserve"> ●/ 1 pc.</v>
          </cell>
          <cell r="E12" t="str">
            <v/>
          </cell>
          <cell r="F12" t="str">
            <v/>
          </cell>
          <cell r="G12" t="str">
            <v/>
          </cell>
          <cell r="L12" t="str">
            <v>CEE</v>
          </cell>
          <cell r="M12">
            <v>195</v>
          </cell>
        </row>
        <row r="13">
          <cell r="B13" t="str">
            <v>SWEStockDoor</v>
          </cell>
          <cell r="C13" t="str">
            <v/>
          </cell>
          <cell r="D13" t="str">
            <v xml:space="preserve"> ●/ 1 pc.</v>
          </cell>
          <cell r="E13" t="str">
            <v xml:space="preserve"> 7/ 1 pc.</v>
          </cell>
          <cell r="F13" t="str">
            <v xml:space="preserve"> 7/ 1 pc.</v>
          </cell>
          <cell r="G13" t="str">
            <v/>
          </cell>
          <cell r="L13" t="str">
            <v>RUS</v>
          </cell>
          <cell r="M13">
            <v>196</v>
          </cell>
        </row>
        <row r="14">
          <cell r="B14" t="str">
            <v>UKIStock</v>
          </cell>
          <cell r="C14" t="str">
            <v/>
          </cell>
          <cell r="D14" t="str">
            <v xml:space="preserve"> ●/ 1 pc.</v>
          </cell>
          <cell r="E14" t="str">
            <v/>
          </cell>
          <cell r="F14" t="str">
            <v/>
          </cell>
          <cell r="G14" t="str">
            <v/>
          </cell>
          <cell r="L14" t="str">
            <v>BLR</v>
          </cell>
          <cell r="M14">
            <v>197</v>
          </cell>
        </row>
        <row r="15">
          <cell r="B15" t="str">
            <v>UKIStockDoor</v>
          </cell>
          <cell r="C15" t="str">
            <v/>
          </cell>
          <cell r="D15" t="str">
            <v xml:space="preserve"> ●/ 1 pc.</v>
          </cell>
          <cell r="E15" t="str">
            <v xml:space="preserve"> ●/ 1 pc.</v>
          </cell>
          <cell r="F15" t="str">
            <v>14/ 1 pc.</v>
          </cell>
          <cell r="G15" t="str">
            <v/>
          </cell>
          <cell r="L15" t="str">
            <v>OVS</v>
          </cell>
          <cell r="M15">
            <v>198</v>
          </cell>
        </row>
        <row r="16">
          <cell r="B16" t="str">
            <v>CEEStock</v>
          </cell>
          <cell r="C16" t="str">
            <v xml:space="preserve"> ●/ 1 pc.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L16" t="str">
            <v>NAM</v>
          </cell>
          <cell r="M16">
            <v>199</v>
          </cell>
        </row>
        <row r="17">
          <cell r="B17" t="str">
            <v>CEEStockDoor</v>
          </cell>
          <cell r="C17" t="str">
            <v xml:space="preserve"> ●/ 1 pc.</v>
          </cell>
          <cell r="D17" t="str">
            <v/>
          </cell>
          <cell r="E17" t="str">
            <v xml:space="preserve"> 7/ 1 pc.</v>
          </cell>
          <cell r="F17" t="str">
            <v xml:space="preserve"> 7/ 1 pc.</v>
          </cell>
          <cell r="G17" t="str">
            <v/>
          </cell>
          <cell r="L17" t="str">
            <v>LAM</v>
          </cell>
          <cell r="M17">
            <v>200</v>
          </cell>
        </row>
        <row r="18">
          <cell r="B18" t="str">
            <v>RUSStock</v>
          </cell>
          <cell r="C18" t="str">
            <v xml:space="preserve"> ●/ 1 pc.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</row>
        <row r="19">
          <cell r="B19" t="str">
            <v>BLRStock</v>
          </cell>
          <cell r="C19" t="str">
            <v xml:space="preserve"> ●/ 1 pc.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</row>
        <row r="20">
          <cell r="B20" t="str">
            <v>BLRStockDoor</v>
          </cell>
          <cell r="C20" t="str">
            <v xml:space="preserve"> ●/ 1 pc.</v>
          </cell>
          <cell r="D20" t="str">
            <v/>
          </cell>
          <cell r="E20" t="str">
            <v>28/ 1 pc.</v>
          </cell>
          <cell r="F20" t="str">
            <v>28/ 1 pc.</v>
          </cell>
          <cell r="G20" t="str">
            <v/>
          </cell>
        </row>
        <row r="21">
          <cell r="B21" t="str">
            <v>OVSStandard</v>
          </cell>
          <cell r="C21" t="str">
            <v xml:space="preserve"> ●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</row>
      </sheetData>
      <sheetData sheetId="22">
        <row r="2">
          <cell r="C2" t="str">
            <v>Laminate</v>
          </cell>
        </row>
        <row r="7">
          <cell r="B7" t="str">
            <v>CENStockCC</v>
          </cell>
          <cell r="C7" t="str">
            <v xml:space="preserve"> ●/ 1 pc.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L7" t="str">
            <v>CEN</v>
          </cell>
          <cell r="M7">
            <v>202</v>
          </cell>
        </row>
        <row r="8">
          <cell r="B8" t="str">
            <v>CENStockXL</v>
          </cell>
          <cell r="C8" t="str">
            <v/>
          </cell>
          <cell r="D8" t="str">
            <v/>
          </cell>
          <cell r="E8" t="str">
            <v xml:space="preserve"> ●/ 1 pc.</v>
          </cell>
          <cell r="F8" t="str">
            <v/>
          </cell>
          <cell r="G8" t="str">
            <v/>
          </cell>
          <cell r="H8" t="str">
            <v/>
          </cell>
          <cell r="L8" t="str">
            <v>CES</v>
          </cell>
          <cell r="M8">
            <v>203</v>
          </cell>
        </row>
        <row r="9">
          <cell r="B9" t="str">
            <v>CENFlammex</v>
          </cell>
          <cell r="C9" t="str">
            <v/>
          </cell>
          <cell r="D9" t="str">
            <v/>
          </cell>
          <cell r="E9" t="str">
            <v/>
          </cell>
          <cell r="F9" t="str">
            <v>28/72 pc.</v>
          </cell>
          <cell r="G9" t="str">
            <v/>
          </cell>
          <cell r="H9" t="str">
            <v/>
          </cell>
          <cell r="L9" t="str">
            <v>BNL</v>
          </cell>
          <cell r="M9">
            <v>204</v>
          </cell>
        </row>
        <row r="10">
          <cell r="B10" t="str">
            <v>CENFlammexXL</v>
          </cell>
          <cell r="C10" t="str">
            <v/>
          </cell>
          <cell r="D10" t="str">
            <v/>
          </cell>
          <cell r="E10" t="str">
            <v xml:space="preserve"> ●/ 1 pc.</v>
          </cell>
          <cell r="F10" t="str">
            <v>28/72 pc.</v>
          </cell>
          <cell r="G10" t="str">
            <v/>
          </cell>
          <cell r="H10" t="str">
            <v/>
          </cell>
          <cell r="L10" t="str">
            <v>SWE</v>
          </cell>
          <cell r="M10">
            <v>205</v>
          </cell>
        </row>
        <row r="11">
          <cell r="B11" t="str">
            <v>CENMicro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 xml:space="preserve"> -/ 1 ro.</v>
          </cell>
          <cell r="L11" t="str">
            <v>UKI</v>
          </cell>
          <cell r="M11">
            <v>206</v>
          </cell>
        </row>
        <row r="12">
          <cell r="B12" t="str">
            <v>CENFlammexMicro</v>
          </cell>
          <cell r="C12" t="str">
            <v/>
          </cell>
          <cell r="D12" t="str">
            <v/>
          </cell>
          <cell r="E12" t="str">
            <v/>
          </cell>
          <cell r="F12" t="str">
            <v>28/72 pc.</v>
          </cell>
          <cell r="G12" t="str">
            <v/>
          </cell>
          <cell r="H12" t="str">
            <v xml:space="preserve"> -/ 1 ro.</v>
          </cell>
          <cell r="L12" t="str">
            <v>CEE</v>
          </cell>
          <cell r="M12">
            <v>207</v>
          </cell>
        </row>
        <row r="13">
          <cell r="B13" t="str">
            <v>CENFlammexMicroXL</v>
          </cell>
          <cell r="C13" t="str">
            <v/>
          </cell>
          <cell r="D13" t="str">
            <v/>
          </cell>
          <cell r="E13" t="str">
            <v xml:space="preserve"> ●/ 1 pc.</v>
          </cell>
          <cell r="F13" t="str">
            <v>28/72 pc.</v>
          </cell>
          <cell r="G13" t="str">
            <v/>
          </cell>
          <cell r="H13" t="str">
            <v xml:space="preserve"> -/ 1 ro.</v>
          </cell>
          <cell r="L13" t="str">
            <v>RUS</v>
          </cell>
          <cell r="M13">
            <v>208</v>
          </cell>
        </row>
        <row r="14">
          <cell r="B14" t="str">
            <v>CESStock</v>
          </cell>
          <cell r="C14" t="str">
            <v>•</v>
          </cell>
          <cell r="D14" t="str">
            <v/>
          </cell>
          <cell r="E14" t="str">
            <v>•</v>
          </cell>
          <cell r="F14" t="str">
            <v>○</v>
          </cell>
          <cell r="G14" t="str">
            <v>○</v>
          </cell>
          <cell r="H14" t="str">
            <v>○</v>
          </cell>
          <cell r="L14" t="str">
            <v>BLR</v>
          </cell>
          <cell r="M14">
            <v>209</v>
          </cell>
        </row>
        <row r="15">
          <cell r="B15" t="str">
            <v>BNLStockCC</v>
          </cell>
          <cell r="C15">
            <v>0</v>
          </cell>
          <cell r="D15" t="str">
            <v xml:space="preserve"> ●/ 1 pc.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L15" t="str">
            <v>OVS</v>
          </cell>
          <cell r="M15">
            <v>210</v>
          </cell>
        </row>
        <row r="16">
          <cell r="B16" t="str">
            <v>BNLStockXL</v>
          </cell>
          <cell r="C16" t="str">
            <v/>
          </cell>
          <cell r="D16" t="str">
            <v/>
          </cell>
          <cell r="E16" t="str">
            <v xml:space="preserve"> ●/ 1 pc.</v>
          </cell>
          <cell r="F16" t="str">
            <v/>
          </cell>
          <cell r="G16" t="str">
            <v/>
          </cell>
          <cell r="H16" t="str">
            <v/>
          </cell>
          <cell r="L16" t="str">
            <v>NAM</v>
          </cell>
          <cell r="M16">
            <v>211</v>
          </cell>
        </row>
        <row r="17">
          <cell r="B17" t="str">
            <v>BNLFlammex</v>
          </cell>
          <cell r="C17" t="str">
            <v/>
          </cell>
          <cell r="D17" t="str">
            <v/>
          </cell>
          <cell r="E17" t="str">
            <v/>
          </cell>
          <cell r="F17">
            <v>0</v>
          </cell>
          <cell r="G17" t="str">
            <v>28/66 pc.</v>
          </cell>
          <cell r="H17" t="str">
            <v/>
          </cell>
          <cell r="L17" t="str">
            <v>LAM</v>
          </cell>
          <cell r="M17">
            <v>212</v>
          </cell>
        </row>
        <row r="18">
          <cell r="B18" t="str">
            <v>BNLFlammexXL</v>
          </cell>
          <cell r="C18" t="str">
            <v/>
          </cell>
          <cell r="D18" t="str">
            <v/>
          </cell>
          <cell r="E18" t="str">
            <v xml:space="preserve"> ●/ 1 pc.</v>
          </cell>
          <cell r="F18">
            <v>0</v>
          </cell>
          <cell r="G18" t="str">
            <v>28/66 pc.</v>
          </cell>
          <cell r="H18" t="str">
            <v/>
          </cell>
        </row>
        <row r="19">
          <cell r="B19" t="str">
            <v>BNLMicro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 xml:space="preserve"> -/ 1 ro.</v>
          </cell>
        </row>
        <row r="20">
          <cell r="B20" t="str">
            <v>BNLFlammexMicro</v>
          </cell>
          <cell r="C20" t="str">
            <v/>
          </cell>
          <cell r="D20" t="str">
            <v/>
          </cell>
          <cell r="E20" t="str">
            <v/>
          </cell>
          <cell r="F20">
            <v>0</v>
          </cell>
          <cell r="G20" t="str">
            <v>28/66 pc.</v>
          </cell>
          <cell r="H20" t="str">
            <v xml:space="preserve"> -/ 1 ro.</v>
          </cell>
        </row>
        <row r="21">
          <cell r="B21" t="str">
            <v>BNLFlammexMicroXL</v>
          </cell>
          <cell r="C21" t="str">
            <v/>
          </cell>
          <cell r="D21" t="str">
            <v/>
          </cell>
          <cell r="E21" t="str">
            <v xml:space="preserve"> ●/ 1 pc.</v>
          </cell>
          <cell r="F21">
            <v>0</v>
          </cell>
          <cell r="G21" t="str">
            <v>28/66 pc.</v>
          </cell>
          <cell r="H21" t="str">
            <v xml:space="preserve"> -/ 1 ro.</v>
          </cell>
        </row>
        <row r="22">
          <cell r="B22" t="str">
            <v>SWEStockCC</v>
          </cell>
          <cell r="C22" t="str">
            <v/>
          </cell>
          <cell r="D22" t="str">
            <v xml:space="preserve"> ●/ 1 pc.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</row>
        <row r="23">
          <cell r="B23" t="str">
            <v>SWECCWT</v>
          </cell>
          <cell r="C23" t="str">
            <v/>
          </cell>
          <cell r="D23" t="str">
            <v xml:space="preserve"> 7/ 1 pc.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</row>
        <row r="24">
          <cell r="B24" t="str">
            <v>SWEXL</v>
          </cell>
          <cell r="C24" t="str">
            <v/>
          </cell>
          <cell r="D24" t="str">
            <v/>
          </cell>
          <cell r="E24" t="str">
            <v xml:space="preserve"> 7/ 1 pc.</v>
          </cell>
          <cell r="F24" t="str">
            <v/>
          </cell>
          <cell r="G24" t="str">
            <v/>
          </cell>
          <cell r="H24" t="str">
            <v/>
          </cell>
        </row>
        <row r="25">
          <cell r="B25" t="str">
            <v>SWEStockXL</v>
          </cell>
          <cell r="C25" t="str">
            <v/>
          </cell>
          <cell r="D25" t="str">
            <v/>
          </cell>
          <cell r="E25" t="str">
            <v xml:space="preserve"> ●/ 1 pc.</v>
          </cell>
          <cell r="F25" t="str">
            <v/>
          </cell>
          <cell r="G25" t="str">
            <v/>
          </cell>
          <cell r="H25" t="str">
            <v/>
          </cell>
        </row>
        <row r="26">
          <cell r="B26" t="str">
            <v>SWEFlammex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28/66 pc.</v>
          </cell>
          <cell r="H26" t="str">
            <v/>
          </cell>
        </row>
        <row r="27">
          <cell r="B27" t="str">
            <v>SWEFlammexXLUni</v>
          </cell>
          <cell r="C27" t="str">
            <v/>
          </cell>
          <cell r="D27" t="str">
            <v/>
          </cell>
          <cell r="E27" t="str">
            <v xml:space="preserve"> 7/ 1 pc.</v>
          </cell>
          <cell r="F27" t="str">
            <v/>
          </cell>
          <cell r="G27" t="str">
            <v>28/66 pc.</v>
          </cell>
          <cell r="H27" t="str">
            <v/>
          </cell>
        </row>
        <row r="28">
          <cell r="B28" t="str">
            <v>SWEMicro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0</v>
          </cell>
        </row>
        <row r="29">
          <cell r="B29" t="str">
            <v>SWEFlammexMicro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28/66 pc.</v>
          </cell>
          <cell r="H29">
            <v>0</v>
          </cell>
        </row>
        <row r="30">
          <cell r="B30" t="str">
            <v>UKIStockCC</v>
          </cell>
          <cell r="C30" t="str">
            <v/>
          </cell>
          <cell r="D30" t="str">
            <v xml:space="preserve"> ●/ 1 pc.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</row>
        <row r="31">
          <cell r="B31" t="str">
            <v>UKIStockXL</v>
          </cell>
          <cell r="C31" t="str">
            <v/>
          </cell>
          <cell r="D31" t="str">
            <v/>
          </cell>
          <cell r="E31" t="str">
            <v xml:space="preserve"> ●/ 1 pc.</v>
          </cell>
          <cell r="F31" t="str">
            <v/>
          </cell>
          <cell r="G31" t="str">
            <v/>
          </cell>
          <cell r="H31" t="str">
            <v/>
          </cell>
        </row>
        <row r="32">
          <cell r="B32" t="str">
            <v>UKIFlammex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28/66 pc.</v>
          </cell>
          <cell r="H32" t="str">
            <v/>
          </cell>
        </row>
        <row r="33">
          <cell r="B33" t="str">
            <v>UKIMicro</v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 t="str">
            <v xml:space="preserve"> -/ 1 ro.</v>
          </cell>
        </row>
        <row r="34">
          <cell r="B34" t="str">
            <v>UKIFlammexMicro</v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28/66 pc.</v>
          </cell>
          <cell r="H34" t="str">
            <v xml:space="preserve"> -/ 1 ro.</v>
          </cell>
        </row>
        <row r="35">
          <cell r="B35" t="str">
            <v>CEEStockCC</v>
          </cell>
          <cell r="C35" t="str">
            <v xml:space="preserve"> ●/ 1 pc.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</row>
        <row r="36">
          <cell r="B36" t="str">
            <v>CEECCWTKPP</v>
          </cell>
          <cell r="C36" t="str">
            <v xml:space="preserve"> 7/ 1 pc.</v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</row>
      </sheetData>
      <sheetData sheetId="23">
        <row r="2">
          <cell r="C2" t="str">
            <v>Compact Laminate</v>
          </cell>
        </row>
        <row r="7">
          <cell r="B7" t="str">
            <v>CENStandard</v>
          </cell>
          <cell r="C7" t="str">
            <v>28/ 2 pc.</v>
          </cell>
          <cell r="D7" t="str">
            <v>28/ 2 pc.</v>
          </cell>
          <cell r="E7" t="str">
            <v>28/ 2 pc.</v>
          </cell>
          <cell r="F7" t="str">
            <v>28/ 2 pc.</v>
          </cell>
          <cell r="G7" t="str">
            <v>28/ 2 pc.</v>
          </cell>
          <cell r="H7" t="str">
            <v>28/ 2 pc.</v>
          </cell>
          <cell r="I7" t="str">
            <v>28/ 2 pc.</v>
          </cell>
          <cell r="J7" t="str">
            <v>28/ 2 pc.</v>
          </cell>
          <cell r="K7" t="str">
            <v>28/ 3 pc.</v>
          </cell>
          <cell r="L7" t="str">
            <v>28/ 3 pc.</v>
          </cell>
          <cell r="M7" t="str">
            <v>28/ 3 pc.</v>
          </cell>
          <cell r="N7" t="str">
            <v>28/ 3 pc.</v>
          </cell>
          <cell r="O7" t="str">
            <v>28/ 3 pc.</v>
          </cell>
          <cell r="P7" t="str">
            <v>28/ 3 pc.</v>
          </cell>
          <cell r="Q7" t="str">
            <v>28/ 3 pc.</v>
          </cell>
          <cell r="R7" t="str">
            <v>28/ 3 pc.</v>
          </cell>
          <cell r="T7" t="str">
            <v>CEN</v>
          </cell>
          <cell r="U7">
            <v>214</v>
          </cell>
        </row>
        <row r="8">
          <cell r="B8" t="str">
            <v>CENStock8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 t="str">
            <v xml:space="preserve"> ■/ 1 pc.</v>
          </cell>
          <cell r="H8">
            <v>0</v>
          </cell>
          <cell r="I8">
            <v>0</v>
          </cell>
          <cell r="J8" t="str">
            <v xml:space="preserve"> ■/ 1 pc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CES</v>
          </cell>
          <cell r="U8">
            <v>215</v>
          </cell>
        </row>
        <row r="9">
          <cell r="B9" t="str">
            <v>CENStock681013</v>
          </cell>
          <cell r="C9" t="str">
            <v>28/ 2 pc.</v>
          </cell>
          <cell r="D9" t="str">
            <v>28/ 2 pc.</v>
          </cell>
          <cell r="E9" t="str">
            <v>28/ 2 pc.</v>
          </cell>
          <cell r="F9" t="str">
            <v xml:space="preserve"> ■/ 1 pc.</v>
          </cell>
          <cell r="G9" t="str">
            <v xml:space="preserve"> ■/ 1 pc.</v>
          </cell>
          <cell r="H9" t="str">
            <v xml:space="preserve"> ■/ 1 pc.</v>
          </cell>
          <cell r="I9" t="str">
            <v>28/ 2 pc.</v>
          </cell>
          <cell r="J9" t="str">
            <v xml:space="preserve"> ■/ 1 pc.</v>
          </cell>
          <cell r="K9" t="str">
            <v>28/ 3 pc.</v>
          </cell>
          <cell r="L9" t="str">
            <v>28/ 3 pc.</v>
          </cell>
          <cell r="M9" t="str">
            <v>28/ 3 pc.</v>
          </cell>
          <cell r="N9" t="str">
            <v>28/ 3 pc.</v>
          </cell>
          <cell r="O9" t="str">
            <v>28/ 3 pc.</v>
          </cell>
          <cell r="P9" t="str">
            <v>28/ 3 pc.</v>
          </cell>
          <cell r="Q9" t="str">
            <v>28/ 3 pc.</v>
          </cell>
          <cell r="R9" t="str">
            <v>28/ 3 pc.</v>
          </cell>
          <cell r="T9" t="str">
            <v>BNL</v>
          </cell>
          <cell r="U9">
            <v>216</v>
          </cell>
        </row>
        <row r="10">
          <cell r="B10" t="str">
            <v>CENStockSync</v>
          </cell>
          <cell r="C10">
            <v>0</v>
          </cell>
          <cell r="D10">
            <v>0</v>
          </cell>
          <cell r="E10">
            <v>0</v>
          </cell>
          <cell r="F10" t="str">
            <v>28/40 pc.</v>
          </cell>
          <cell r="G10" t="str">
            <v xml:space="preserve"> ■/ 1 pc.</v>
          </cell>
          <cell r="H10" t="str">
            <v>28/40 pc.</v>
          </cell>
          <cell r="I10" t="str">
            <v>28/40 pc.</v>
          </cell>
          <cell r="J10" t="str">
            <v xml:space="preserve"> ■/ 1 pc.</v>
          </cell>
          <cell r="K10">
            <v>0</v>
          </cell>
          <cell r="L10">
            <v>0</v>
          </cell>
          <cell r="M10">
            <v>0</v>
          </cell>
          <cell r="N10" t="str">
            <v>28/20 pc.</v>
          </cell>
          <cell r="O10" t="str">
            <v>28/20 pc.</v>
          </cell>
          <cell r="P10" t="str">
            <v>28/20 pc.</v>
          </cell>
          <cell r="Q10" t="str">
            <v>28/20 pc.</v>
          </cell>
          <cell r="R10" t="str">
            <v>28/20 pc.</v>
          </cell>
          <cell r="T10" t="str">
            <v>SWE</v>
          </cell>
          <cell r="U10">
            <v>217</v>
          </cell>
        </row>
        <row r="11">
          <cell r="B11" t="str">
            <v>CENSync</v>
          </cell>
          <cell r="C11">
            <v>0</v>
          </cell>
          <cell r="D11">
            <v>0</v>
          </cell>
          <cell r="E11">
            <v>0</v>
          </cell>
          <cell r="F11" t="str">
            <v>28/40 pc.</v>
          </cell>
          <cell r="G11" t="str">
            <v>28/40 pc.</v>
          </cell>
          <cell r="H11" t="str">
            <v>28/40 pc.</v>
          </cell>
          <cell r="I11" t="str">
            <v>28/40 pc.</v>
          </cell>
          <cell r="J11" t="str">
            <v>28/40 pc.</v>
          </cell>
          <cell r="K11">
            <v>0</v>
          </cell>
          <cell r="L11">
            <v>0</v>
          </cell>
          <cell r="M11">
            <v>0</v>
          </cell>
          <cell r="N11" t="str">
            <v>28/20 pc.</v>
          </cell>
          <cell r="O11" t="str">
            <v>28/20 pc.</v>
          </cell>
          <cell r="P11" t="str">
            <v>28/20 pc.</v>
          </cell>
          <cell r="Q11" t="str">
            <v>28/20 pc.</v>
          </cell>
          <cell r="R11" t="str">
            <v>28/20 pc.</v>
          </cell>
          <cell r="T11" t="str">
            <v>UKI</v>
          </cell>
          <cell r="U11">
            <v>218</v>
          </cell>
        </row>
        <row r="12">
          <cell r="B12" t="str">
            <v>CESStandar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 t="str">
            <v>CEE</v>
          </cell>
          <cell r="U12">
            <v>219</v>
          </cell>
        </row>
        <row r="13">
          <cell r="B13" t="str">
            <v>BNLStandard</v>
          </cell>
          <cell r="C13" t="str">
            <v>28/ 2 pc.</v>
          </cell>
          <cell r="D13" t="str">
            <v>28/ 2 pc.</v>
          </cell>
          <cell r="E13" t="str">
            <v>28/ 2 pc.</v>
          </cell>
          <cell r="F13" t="str">
            <v>28/ 2 pc.</v>
          </cell>
          <cell r="G13" t="str">
            <v>28/ 2 pc.</v>
          </cell>
          <cell r="H13" t="str">
            <v>28/ 2 pc.</v>
          </cell>
          <cell r="I13" t="str">
            <v>28/ 2 pc.</v>
          </cell>
          <cell r="J13" t="str">
            <v>28/ 2 pc.</v>
          </cell>
          <cell r="K13" t="str">
            <v>28/ 3 pc.</v>
          </cell>
          <cell r="L13" t="str">
            <v>28/ 3 pc.</v>
          </cell>
          <cell r="M13" t="str">
            <v>28/ 3 pc.</v>
          </cell>
          <cell r="N13" t="str">
            <v>28/ 3 pc.</v>
          </cell>
          <cell r="O13" t="str">
            <v>28/ 3 pc.</v>
          </cell>
          <cell r="P13" t="str">
            <v>28/ 3 pc.</v>
          </cell>
          <cell r="Q13" t="str">
            <v>28/ 3 pc.</v>
          </cell>
          <cell r="R13" t="str">
            <v>28/ 3 pc.</v>
          </cell>
          <cell r="T13" t="str">
            <v>RUS</v>
          </cell>
          <cell r="U13">
            <v>220</v>
          </cell>
        </row>
        <row r="14">
          <cell r="B14" t="str">
            <v>BNLStock81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 t="str">
            <v xml:space="preserve"> ■/ 1 pc.</v>
          </cell>
          <cell r="H14">
            <v>0</v>
          </cell>
          <cell r="I14">
            <v>0</v>
          </cell>
          <cell r="J14" t="str">
            <v xml:space="preserve"> ■/ 1 pc.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BLR</v>
          </cell>
          <cell r="U14">
            <v>221</v>
          </cell>
        </row>
        <row r="15">
          <cell r="B15" t="str">
            <v>BNLStock681013</v>
          </cell>
          <cell r="C15" t="str">
            <v>28/ 2 pc.</v>
          </cell>
          <cell r="D15" t="str">
            <v>28/ 2 pc.</v>
          </cell>
          <cell r="E15" t="str">
            <v>28/ 2 pc.</v>
          </cell>
          <cell r="F15" t="str">
            <v xml:space="preserve"> ■/ 1 pc.</v>
          </cell>
          <cell r="G15" t="str">
            <v xml:space="preserve"> ■/ 1 pc.</v>
          </cell>
          <cell r="H15" t="str">
            <v xml:space="preserve"> ■/ 1 pc.</v>
          </cell>
          <cell r="I15" t="str">
            <v>28/ 2 pc.</v>
          </cell>
          <cell r="J15" t="str">
            <v xml:space="preserve"> ■/ 1 pc.</v>
          </cell>
          <cell r="K15" t="str">
            <v>28/ 3 pc.</v>
          </cell>
          <cell r="L15" t="str">
            <v>28/ 3 pc.</v>
          </cell>
          <cell r="M15" t="str">
            <v>28/ 3 pc.</v>
          </cell>
          <cell r="N15" t="str">
            <v>28/ 3 pc.</v>
          </cell>
          <cell r="O15" t="str">
            <v>28/ 3 pc.</v>
          </cell>
          <cell r="P15" t="str">
            <v>28/ 3 pc.</v>
          </cell>
          <cell r="Q15" t="str">
            <v>28/ 3 pc.</v>
          </cell>
          <cell r="R15" t="str">
            <v>28/ 3 pc.</v>
          </cell>
          <cell r="T15" t="str">
            <v>OVS</v>
          </cell>
          <cell r="U15">
            <v>222</v>
          </cell>
        </row>
        <row r="16">
          <cell r="B16" t="str">
            <v>BNLStockSync</v>
          </cell>
          <cell r="C16">
            <v>0</v>
          </cell>
          <cell r="D16">
            <v>0</v>
          </cell>
          <cell r="E16">
            <v>0</v>
          </cell>
          <cell r="F16" t="str">
            <v>28/40 pc.</v>
          </cell>
          <cell r="G16" t="str">
            <v xml:space="preserve"> ■/ 1 pc.</v>
          </cell>
          <cell r="H16" t="str">
            <v>28/40 pc.</v>
          </cell>
          <cell r="I16" t="str">
            <v>28/40 pc.</v>
          </cell>
          <cell r="J16" t="str">
            <v xml:space="preserve"> ■/ 1 pc.</v>
          </cell>
          <cell r="K16">
            <v>0</v>
          </cell>
          <cell r="L16">
            <v>0</v>
          </cell>
          <cell r="M16">
            <v>0</v>
          </cell>
          <cell r="N16" t="str">
            <v>28/20 pc.</v>
          </cell>
          <cell r="O16" t="str">
            <v>28/20 pc.</v>
          </cell>
          <cell r="P16" t="str">
            <v>28/20 pc.</v>
          </cell>
          <cell r="Q16" t="str">
            <v>28/20 pc.</v>
          </cell>
          <cell r="R16" t="str">
            <v>28/20 pc.</v>
          </cell>
          <cell r="T16" t="str">
            <v>NAM</v>
          </cell>
          <cell r="U16">
            <v>223</v>
          </cell>
        </row>
        <row r="17">
          <cell r="B17" t="str">
            <v>BNLSync</v>
          </cell>
          <cell r="C17">
            <v>0</v>
          </cell>
          <cell r="D17">
            <v>0</v>
          </cell>
          <cell r="E17">
            <v>0</v>
          </cell>
          <cell r="F17" t="str">
            <v>28/40 pc.</v>
          </cell>
          <cell r="G17" t="str">
            <v>28/40 pc.</v>
          </cell>
          <cell r="H17" t="str">
            <v>28/40 pc.</v>
          </cell>
          <cell r="I17" t="str">
            <v>28/40 pc.</v>
          </cell>
          <cell r="J17" t="str">
            <v>28/40 pc.</v>
          </cell>
          <cell r="K17">
            <v>0</v>
          </cell>
          <cell r="L17">
            <v>0</v>
          </cell>
          <cell r="M17">
            <v>0</v>
          </cell>
          <cell r="N17" t="str">
            <v>28/20 pc.</v>
          </cell>
          <cell r="O17" t="str">
            <v>28/20 pc.</v>
          </cell>
          <cell r="P17" t="str">
            <v>28/20 pc.</v>
          </cell>
          <cell r="Q17" t="str">
            <v>28/20 pc.</v>
          </cell>
          <cell r="R17" t="str">
            <v>28/20 pc.</v>
          </cell>
          <cell r="T17" t="str">
            <v>LAM</v>
          </cell>
          <cell r="U17">
            <v>224</v>
          </cell>
        </row>
        <row r="18">
          <cell r="B18" t="str">
            <v>SWEStandard</v>
          </cell>
          <cell r="C18" t="str">
            <v>35/ 2 pc.</v>
          </cell>
          <cell r="D18" t="str">
            <v>35/ 2 pc.</v>
          </cell>
          <cell r="E18" t="str">
            <v>35/ 2 pc.</v>
          </cell>
          <cell r="F18" t="str">
            <v>35/ 2 pc.</v>
          </cell>
          <cell r="G18" t="str">
            <v>35/ 2 pc.</v>
          </cell>
          <cell r="H18" t="str">
            <v>35/ 2 pc.</v>
          </cell>
          <cell r="I18" t="str">
            <v>35/ 2 pc.</v>
          </cell>
          <cell r="J18" t="str">
            <v>35/ 2 pc.</v>
          </cell>
          <cell r="K18" t="str">
            <v>35/ 3 pc.</v>
          </cell>
          <cell r="L18" t="str">
            <v>35/ 3 pc.</v>
          </cell>
          <cell r="M18" t="str">
            <v>35/ 3 pc.</v>
          </cell>
          <cell r="N18" t="str">
            <v>35/ 3 pc.</v>
          </cell>
          <cell r="O18" t="str">
            <v>35/ 3 pc.</v>
          </cell>
          <cell r="P18" t="str">
            <v>35/ 3 pc.</v>
          </cell>
          <cell r="Q18" t="str">
            <v>35/ 3 pc.</v>
          </cell>
          <cell r="R18" t="str">
            <v>35/ 3 pc.</v>
          </cell>
        </row>
        <row r="19">
          <cell r="B19" t="str">
            <v>SWEStock81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 xml:space="preserve"> 7/ 1 pc.</v>
          </cell>
          <cell r="H19">
            <v>0</v>
          </cell>
          <cell r="I19">
            <v>0</v>
          </cell>
          <cell r="J19" t="str">
            <v xml:space="preserve"> 7/ 1 pc.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SWEStock681013</v>
          </cell>
          <cell r="C20" t="str">
            <v>35/ 2 pc.</v>
          </cell>
          <cell r="D20" t="str">
            <v>35/ 2 pc.</v>
          </cell>
          <cell r="E20" t="str">
            <v>35/ 2 pc.</v>
          </cell>
          <cell r="F20" t="str">
            <v xml:space="preserve"> 7/ 1 pc.</v>
          </cell>
          <cell r="G20" t="str">
            <v xml:space="preserve"> 7/ 1 pc.</v>
          </cell>
          <cell r="H20" t="str">
            <v xml:space="preserve"> 7/ 1 pc.</v>
          </cell>
          <cell r="I20" t="str">
            <v>35/ 2 pc.</v>
          </cell>
          <cell r="J20" t="str">
            <v xml:space="preserve"> 7/ 1 pc.</v>
          </cell>
          <cell r="K20" t="str">
            <v>35/ 3 pc.</v>
          </cell>
          <cell r="L20" t="str">
            <v>35/ 3 pc.</v>
          </cell>
          <cell r="M20" t="str">
            <v>35/ 3 pc.</v>
          </cell>
          <cell r="N20" t="str">
            <v>35/ 3 pc.</v>
          </cell>
          <cell r="O20" t="str">
            <v>35/ 3 pc.</v>
          </cell>
          <cell r="P20" t="str">
            <v>35/ 3 pc.</v>
          </cell>
          <cell r="Q20" t="str">
            <v>35/ 3 pc.</v>
          </cell>
          <cell r="R20" t="str">
            <v>35/ 3 pc.</v>
          </cell>
        </row>
        <row r="21">
          <cell r="B21" t="str">
            <v>SWEStockW681013</v>
          </cell>
          <cell r="C21" t="str">
            <v>35/ 2 pc.</v>
          </cell>
          <cell r="D21" t="str">
            <v>35/ 2 pc.</v>
          </cell>
          <cell r="E21" t="str">
            <v>35/ 2 pc.</v>
          </cell>
          <cell r="F21" t="str">
            <v xml:space="preserve"> 7/ 1 pc.</v>
          </cell>
          <cell r="G21" t="str">
            <v xml:space="preserve"> ●/ 1 pc.</v>
          </cell>
          <cell r="H21" t="str">
            <v xml:space="preserve"> 7/ 1 pc.</v>
          </cell>
          <cell r="I21" t="str">
            <v>35/ 2 pc.</v>
          </cell>
          <cell r="J21" t="str">
            <v xml:space="preserve"> 7/ 1 pc.</v>
          </cell>
          <cell r="K21" t="str">
            <v>35/ 3 pc.</v>
          </cell>
          <cell r="L21" t="str">
            <v>35/ 3 pc.</v>
          </cell>
          <cell r="M21" t="str">
            <v>35/ 3 pc.</v>
          </cell>
          <cell r="N21" t="str">
            <v>35/ 3 pc.</v>
          </cell>
          <cell r="O21" t="str">
            <v>35/ 3 pc.</v>
          </cell>
          <cell r="P21" t="str">
            <v>35/ 3 pc.</v>
          </cell>
          <cell r="Q21" t="str">
            <v>35/ 3 pc.</v>
          </cell>
          <cell r="R21" t="str">
            <v>35/ 3 pc.</v>
          </cell>
        </row>
        <row r="22">
          <cell r="B22" t="str">
            <v>SWEStockSync</v>
          </cell>
          <cell r="C22">
            <v>0</v>
          </cell>
          <cell r="D22">
            <v>0</v>
          </cell>
          <cell r="E22">
            <v>0</v>
          </cell>
          <cell r="F22" t="str">
            <v>35/40 pc.</v>
          </cell>
          <cell r="G22" t="str">
            <v xml:space="preserve"> 7/ 1 pc.</v>
          </cell>
          <cell r="H22" t="str">
            <v>35/40 pc.</v>
          </cell>
          <cell r="I22" t="str">
            <v>35/40 pc.</v>
          </cell>
          <cell r="J22" t="str">
            <v xml:space="preserve"> 7/ 1 pc.</v>
          </cell>
          <cell r="K22">
            <v>0</v>
          </cell>
          <cell r="L22">
            <v>0</v>
          </cell>
          <cell r="M22">
            <v>0</v>
          </cell>
          <cell r="N22" t="str">
            <v>35/20 pc.</v>
          </cell>
          <cell r="O22" t="str">
            <v>35/20 pc.</v>
          </cell>
          <cell r="P22" t="str">
            <v>35/20 pc.</v>
          </cell>
          <cell r="Q22" t="str">
            <v>35/20 pc.</v>
          </cell>
          <cell r="R22" t="str">
            <v>35/20 pc.</v>
          </cell>
        </row>
        <row r="23">
          <cell r="B23" t="str">
            <v>SWESync</v>
          </cell>
          <cell r="C23">
            <v>0</v>
          </cell>
          <cell r="D23">
            <v>0</v>
          </cell>
          <cell r="E23">
            <v>0</v>
          </cell>
          <cell r="F23" t="str">
            <v>35/40 pc.</v>
          </cell>
          <cell r="G23" t="str">
            <v>35/40 pc.</v>
          </cell>
          <cell r="H23" t="str">
            <v>35/40 pc.</v>
          </cell>
          <cell r="I23" t="str">
            <v>35/40 pc.</v>
          </cell>
          <cell r="J23" t="str">
            <v>35/40 pc.</v>
          </cell>
          <cell r="K23">
            <v>0</v>
          </cell>
          <cell r="L23">
            <v>0</v>
          </cell>
          <cell r="M23">
            <v>0</v>
          </cell>
          <cell r="N23" t="str">
            <v>35/20 pc.</v>
          </cell>
          <cell r="O23" t="str">
            <v>35/20 pc.</v>
          </cell>
          <cell r="P23" t="str">
            <v>35/20 pc.</v>
          </cell>
          <cell r="Q23" t="str">
            <v>35/20 pc.</v>
          </cell>
          <cell r="R23" t="str">
            <v>35/20 pc.</v>
          </cell>
        </row>
        <row r="24">
          <cell r="B24" t="str">
            <v>UKIStandard</v>
          </cell>
          <cell r="C24" t="str">
            <v>35/ 2 pc.</v>
          </cell>
          <cell r="D24" t="str">
            <v>35/ 2 pc.</v>
          </cell>
          <cell r="E24" t="str">
            <v>35/ 2 pc.</v>
          </cell>
          <cell r="F24" t="str">
            <v>35/ 2 pc.</v>
          </cell>
          <cell r="G24" t="str">
            <v>35/ 2 pc.</v>
          </cell>
          <cell r="H24" t="str">
            <v>35/ 2 pc.</v>
          </cell>
          <cell r="I24" t="str">
            <v>35/ 2 pc.</v>
          </cell>
          <cell r="J24" t="str">
            <v>35/ 2 pc.</v>
          </cell>
          <cell r="K24" t="str">
            <v>35/ 3 pc.</v>
          </cell>
          <cell r="L24" t="str">
            <v>35/ 3 pc.</v>
          </cell>
          <cell r="M24" t="str">
            <v>35/ 3 pc.</v>
          </cell>
          <cell r="N24" t="str">
            <v>35/ 3 pc.</v>
          </cell>
          <cell r="O24" t="str">
            <v>35/ 3 pc.</v>
          </cell>
          <cell r="P24" t="str">
            <v>35/ 3 pc.</v>
          </cell>
          <cell r="Q24" t="str">
            <v>35/ 3 pc.</v>
          </cell>
          <cell r="R24" t="str">
            <v>35/ 3 pc.</v>
          </cell>
        </row>
        <row r="25">
          <cell r="B25" t="str">
            <v>UKIStock81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str">
            <v>14/ 1 pc.</v>
          </cell>
          <cell r="H25">
            <v>0</v>
          </cell>
          <cell r="I25">
            <v>0</v>
          </cell>
          <cell r="J25" t="str">
            <v>14/ 1 pc.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UKIStock681013</v>
          </cell>
          <cell r="C26" t="str">
            <v>35/ 2 pc.</v>
          </cell>
          <cell r="D26" t="str">
            <v>35/ 2 pc.</v>
          </cell>
          <cell r="E26" t="str">
            <v>35/ 2 pc.</v>
          </cell>
          <cell r="F26" t="str">
            <v>14/ 1 pc.</v>
          </cell>
          <cell r="G26" t="str">
            <v>14/ 1 pc.</v>
          </cell>
          <cell r="H26" t="str">
            <v>14/ 1 pc.</v>
          </cell>
          <cell r="I26" t="str">
            <v>35/ 2 pc.</v>
          </cell>
          <cell r="J26" t="str">
            <v>14/ 1 pc.</v>
          </cell>
          <cell r="K26" t="str">
            <v>35/ 3 pc.</v>
          </cell>
          <cell r="L26" t="str">
            <v>35/ 3 pc.</v>
          </cell>
          <cell r="M26" t="str">
            <v>35/ 3 pc.</v>
          </cell>
          <cell r="N26" t="str">
            <v>35/ 3 pc.</v>
          </cell>
          <cell r="O26" t="str">
            <v>35/ 3 pc.</v>
          </cell>
          <cell r="P26" t="str">
            <v>35/ 3 pc.</v>
          </cell>
          <cell r="Q26" t="str">
            <v>35/ 3 pc.</v>
          </cell>
          <cell r="R26" t="str">
            <v>35/ 3 pc.</v>
          </cell>
        </row>
        <row r="27">
          <cell r="B27" t="str">
            <v>UKIStockSync</v>
          </cell>
          <cell r="C27">
            <v>0</v>
          </cell>
          <cell r="D27">
            <v>0</v>
          </cell>
          <cell r="E27">
            <v>0</v>
          </cell>
          <cell r="F27" t="str">
            <v>35/40 pc.</v>
          </cell>
          <cell r="G27" t="str">
            <v>14/ 1 pc.</v>
          </cell>
          <cell r="H27" t="str">
            <v>35/40 pc.</v>
          </cell>
          <cell r="I27" t="str">
            <v>35/40 pc.</v>
          </cell>
          <cell r="J27" t="str">
            <v>14/ 1 pc.</v>
          </cell>
          <cell r="K27">
            <v>0</v>
          </cell>
          <cell r="L27">
            <v>0</v>
          </cell>
          <cell r="M27">
            <v>0</v>
          </cell>
          <cell r="N27" t="str">
            <v>35/20 pc.</v>
          </cell>
          <cell r="O27" t="str">
            <v>35/20 pc.</v>
          </cell>
          <cell r="P27" t="str">
            <v>35/20 pc.</v>
          </cell>
          <cell r="Q27" t="str">
            <v>35/20 pc.</v>
          </cell>
          <cell r="R27" t="str">
            <v>35/20 pc.</v>
          </cell>
        </row>
        <row r="28">
          <cell r="B28" t="str">
            <v>UKISync</v>
          </cell>
          <cell r="C28">
            <v>0</v>
          </cell>
          <cell r="D28">
            <v>0</v>
          </cell>
          <cell r="E28">
            <v>0</v>
          </cell>
          <cell r="F28" t="str">
            <v>35/40 pc.</v>
          </cell>
          <cell r="G28" t="str">
            <v>35/40 pc.</v>
          </cell>
          <cell r="H28" t="str">
            <v>35/40 pc.</v>
          </cell>
          <cell r="I28" t="str">
            <v>35/40 pc.</v>
          </cell>
          <cell r="J28" t="str">
            <v>35/40 pc.</v>
          </cell>
          <cell r="K28">
            <v>0</v>
          </cell>
          <cell r="L28">
            <v>0</v>
          </cell>
          <cell r="M28">
            <v>0</v>
          </cell>
          <cell r="N28" t="str">
            <v>35/20 pc.</v>
          </cell>
          <cell r="O28" t="str">
            <v>35/20 pc.</v>
          </cell>
          <cell r="P28" t="str">
            <v>35/20 pc.</v>
          </cell>
          <cell r="Q28" t="str">
            <v>35/20 pc.</v>
          </cell>
          <cell r="R28" t="str">
            <v>35/20 pc.</v>
          </cell>
        </row>
        <row r="29">
          <cell r="B29" t="str">
            <v>CEEStandard</v>
          </cell>
          <cell r="C29" t="str">
            <v>35/ 2 pc.</v>
          </cell>
          <cell r="D29" t="str">
            <v>35/ 2 pc.</v>
          </cell>
          <cell r="E29" t="str">
            <v>35/ 2 pc.</v>
          </cell>
          <cell r="F29" t="str">
            <v>35/ 2 pc.</v>
          </cell>
          <cell r="G29" t="str">
            <v>35/ 2 pc.</v>
          </cell>
          <cell r="H29" t="str">
            <v>35/ 2 pc.</v>
          </cell>
          <cell r="I29" t="str">
            <v>35/ 2 pc.</v>
          </cell>
          <cell r="J29" t="str">
            <v>35/ 2 pc.</v>
          </cell>
          <cell r="K29" t="str">
            <v>35/ 3 pc.</v>
          </cell>
          <cell r="L29" t="str">
            <v>35/ 3 pc.</v>
          </cell>
          <cell r="M29" t="str">
            <v>35/ 3 pc.</v>
          </cell>
          <cell r="N29" t="str">
            <v>35/ 3 pc.</v>
          </cell>
          <cell r="O29" t="str">
            <v>35/ 3 pc.</v>
          </cell>
          <cell r="P29" t="str">
            <v>35/ 3 pc.</v>
          </cell>
          <cell r="Q29" t="str">
            <v>35/ 3 pc.</v>
          </cell>
          <cell r="R29" t="str">
            <v>35/ 3 pc.</v>
          </cell>
        </row>
        <row r="30">
          <cell r="B30" t="str">
            <v>CEEStock81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 xml:space="preserve"> 7/ 1 pc.</v>
          </cell>
          <cell r="H30">
            <v>0</v>
          </cell>
          <cell r="I30">
            <v>0</v>
          </cell>
          <cell r="J30" t="str">
            <v xml:space="preserve"> 7/ 1 pc.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CEEStock681013</v>
          </cell>
          <cell r="C31" t="str">
            <v>35/ 2 pc.</v>
          </cell>
          <cell r="D31" t="str">
            <v>35/ 2 pc.</v>
          </cell>
          <cell r="E31" t="str">
            <v>35/ 2 pc.</v>
          </cell>
          <cell r="F31" t="str">
            <v xml:space="preserve"> 7/ 1 pc.</v>
          </cell>
          <cell r="G31" t="str">
            <v xml:space="preserve"> 7/ 1 pc.</v>
          </cell>
          <cell r="H31" t="str">
            <v xml:space="preserve"> 7/ 1 pc.</v>
          </cell>
          <cell r="I31" t="str">
            <v>35/ 2 pc.</v>
          </cell>
          <cell r="J31" t="str">
            <v xml:space="preserve"> 7/ 1 pc.</v>
          </cell>
          <cell r="K31" t="str">
            <v>35/ 3 pc.</v>
          </cell>
          <cell r="L31" t="str">
            <v>35/ 3 pc.</v>
          </cell>
          <cell r="M31" t="str">
            <v>35/ 3 pc.</v>
          </cell>
          <cell r="N31" t="str">
            <v>35/ 3 pc.</v>
          </cell>
          <cell r="O31" t="str">
            <v>35/ 3 pc.</v>
          </cell>
          <cell r="P31" t="str">
            <v>35/ 3 pc.</v>
          </cell>
          <cell r="Q31" t="str">
            <v>35/ 3 pc.</v>
          </cell>
          <cell r="R31" t="str">
            <v>35/ 3 pc.</v>
          </cell>
        </row>
        <row r="32">
          <cell r="B32" t="str">
            <v>CEEStockSync</v>
          </cell>
          <cell r="C32">
            <v>0</v>
          </cell>
          <cell r="D32">
            <v>0</v>
          </cell>
          <cell r="E32">
            <v>0</v>
          </cell>
          <cell r="F32" t="str">
            <v>35/40 pc.</v>
          </cell>
          <cell r="G32" t="str">
            <v xml:space="preserve"> 7/ 1 pc.</v>
          </cell>
          <cell r="H32" t="str">
            <v>35/40 pc.</v>
          </cell>
          <cell r="I32" t="str">
            <v>35/40 pc.</v>
          </cell>
          <cell r="J32" t="str">
            <v xml:space="preserve"> 7/ 1 pc.</v>
          </cell>
          <cell r="K32">
            <v>0</v>
          </cell>
          <cell r="L32">
            <v>0</v>
          </cell>
          <cell r="M32">
            <v>0</v>
          </cell>
          <cell r="N32" t="str">
            <v>35/20 pc.</v>
          </cell>
          <cell r="O32" t="str">
            <v>35/20 pc.</v>
          </cell>
          <cell r="P32" t="str">
            <v>35/20 pc.</v>
          </cell>
          <cell r="Q32" t="str">
            <v>35/20 pc.</v>
          </cell>
          <cell r="R32" t="str">
            <v>35/20 pc.</v>
          </cell>
        </row>
        <row r="33">
          <cell r="B33" t="str">
            <v>CEESync</v>
          </cell>
          <cell r="C33">
            <v>0</v>
          </cell>
          <cell r="D33">
            <v>0</v>
          </cell>
          <cell r="E33">
            <v>0</v>
          </cell>
          <cell r="F33" t="str">
            <v>35/40 pc.</v>
          </cell>
          <cell r="G33" t="str">
            <v>35/40 pc.</v>
          </cell>
          <cell r="H33" t="str">
            <v>35/40 pc.</v>
          </cell>
          <cell r="I33" t="str">
            <v>35/40 pc.</v>
          </cell>
          <cell r="J33" t="str">
            <v>35/40 pc.</v>
          </cell>
          <cell r="K33">
            <v>0</v>
          </cell>
          <cell r="L33">
            <v>0</v>
          </cell>
          <cell r="M33">
            <v>0</v>
          </cell>
          <cell r="N33" t="str">
            <v>35/20 pc.</v>
          </cell>
          <cell r="O33" t="str">
            <v>35/20 pc.</v>
          </cell>
          <cell r="P33" t="str">
            <v>35/20 pc.</v>
          </cell>
          <cell r="Q33" t="str">
            <v>35/20 pc.</v>
          </cell>
          <cell r="R33" t="str">
            <v>35/20 pc.</v>
          </cell>
        </row>
        <row r="34">
          <cell r="B34" t="str">
            <v>RUSStandard</v>
          </cell>
          <cell r="C34" t="str">
            <v>42/ 2 pc.</v>
          </cell>
          <cell r="D34" t="str">
            <v>42/ 2 pc.</v>
          </cell>
          <cell r="E34" t="str">
            <v>42/ 2 pc.</v>
          </cell>
          <cell r="F34" t="str">
            <v>42/ 2 pc.</v>
          </cell>
          <cell r="G34" t="str">
            <v>42/ 2 pc.</v>
          </cell>
          <cell r="H34" t="str">
            <v>42/ 2 pc.</v>
          </cell>
          <cell r="I34" t="str">
            <v>42/ 2 pc.</v>
          </cell>
          <cell r="J34" t="str">
            <v>42/ 2 pc.</v>
          </cell>
          <cell r="K34" t="str">
            <v>42/ 3 pc.</v>
          </cell>
          <cell r="L34" t="str">
            <v>42/ 3 pc.</v>
          </cell>
          <cell r="M34" t="str">
            <v>42/ 3 pc.</v>
          </cell>
          <cell r="N34" t="str">
            <v>42/ 3 pc.</v>
          </cell>
          <cell r="O34" t="str">
            <v>42/ 3 pc.</v>
          </cell>
          <cell r="P34" t="str">
            <v>42/ 3 pc.</v>
          </cell>
          <cell r="Q34" t="str">
            <v>42/ 3 pc.</v>
          </cell>
          <cell r="R34" t="str">
            <v>42/ 3 pc.</v>
          </cell>
        </row>
        <row r="35">
          <cell r="B35" t="str">
            <v>RUSStock81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14/ 1 pc.</v>
          </cell>
          <cell r="H35">
            <v>0</v>
          </cell>
          <cell r="I35">
            <v>0</v>
          </cell>
          <cell r="J35" t="str">
            <v>14/ 1 pc.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RUSStock681013</v>
          </cell>
          <cell r="C36" t="str">
            <v>42/ 2 pc.</v>
          </cell>
          <cell r="D36" t="str">
            <v>42/ 2 pc.</v>
          </cell>
          <cell r="E36" t="str">
            <v>42/ 2 pc.</v>
          </cell>
          <cell r="F36" t="str">
            <v>14/ 1 pc.</v>
          </cell>
          <cell r="G36" t="str">
            <v>14/ 1 pc.</v>
          </cell>
          <cell r="H36" t="str">
            <v>14/ 1 pc.</v>
          </cell>
          <cell r="I36" t="str">
            <v>42/ 2 pc.</v>
          </cell>
          <cell r="J36" t="str">
            <v>14/ 1 pc.</v>
          </cell>
          <cell r="K36" t="str">
            <v>42/ 3 pc.</v>
          </cell>
          <cell r="L36" t="str">
            <v>42/ 3 pc.</v>
          </cell>
          <cell r="M36" t="str">
            <v>42/ 3 pc.</v>
          </cell>
          <cell r="N36" t="str">
            <v>42/ 3 pc.</v>
          </cell>
          <cell r="O36" t="str">
            <v>42/ 3 pc.</v>
          </cell>
          <cell r="P36" t="str">
            <v>42/ 3 pc.</v>
          </cell>
          <cell r="Q36" t="str">
            <v>42/ 3 pc.</v>
          </cell>
          <cell r="R36" t="str">
            <v>42/ 3 pc.</v>
          </cell>
        </row>
        <row r="37">
          <cell r="B37" t="str">
            <v>RUSStockW681013</v>
          </cell>
          <cell r="C37" t="str">
            <v>42/ 2 pc.</v>
          </cell>
          <cell r="D37" t="str">
            <v>42/ 2 pc.</v>
          </cell>
          <cell r="E37" t="str">
            <v>42/ 2 pc.</v>
          </cell>
          <cell r="F37" t="str">
            <v>14/ 1 pc.</v>
          </cell>
          <cell r="G37" t="str">
            <v>14/ 1 pc.</v>
          </cell>
          <cell r="H37" t="str">
            <v>14/ 1 pc.</v>
          </cell>
          <cell r="I37" t="str">
            <v>42/ 2 pc.</v>
          </cell>
          <cell r="J37" t="str">
            <v>14/ 1 pc.</v>
          </cell>
          <cell r="K37" t="str">
            <v>42/ 3 pc.</v>
          </cell>
          <cell r="L37" t="str">
            <v>42/ 3 pc.</v>
          </cell>
          <cell r="M37" t="str">
            <v>42/ 3 pc.</v>
          </cell>
          <cell r="N37" t="str">
            <v>42/ 3 pc.</v>
          </cell>
          <cell r="O37" t="str">
            <v>42/ 3 pc.</v>
          </cell>
          <cell r="P37" t="str">
            <v>42/ 3 pc.</v>
          </cell>
          <cell r="Q37" t="str">
            <v>42/ 3 pc.</v>
          </cell>
          <cell r="R37" t="str">
            <v>42/ 3 pc.</v>
          </cell>
        </row>
        <row r="38">
          <cell r="B38" t="str">
            <v>RUSStockSync</v>
          </cell>
          <cell r="C38">
            <v>0</v>
          </cell>
          <cell r="D38">
            <v>0</v>
          </cell>
          <cell r="E38">
            <v>0</v>
          </cell>
          <cell r="F38" t="str">
            <v>42/40 pc.</v>
          </cell>
          <cell r="G38" t="str">
            <v>14/ 1 pc.</v>
          </cell>
          <cell r="H38" t="str">
            <v>42/40 pc.</v>
          </cell>
          <cell r="I38" t="str">
            <v>42/40 pc.</v>
          </cell>
          <cell r="J38" t="str">
            <v>14/ 1 pc.</v>
          </cell>
          <cell r="K38">
            <v>0</v>
          </cell>
          <cell r="L38">
            <v>0</v>
          </cell>
          <cell r="M38">
            <v>0</v>
          </cell>
          <cell r="N38" t="str">
            <v>42/20 pc.</v>
          </cell>
          <cell r="O38" t="str">
            <v>42/20 pc.</v>
          </cell>
          <cell r="P38" t="str">
            <v>42/20 pc.</v>
          </cell>
          <cell r="Q38" t="str">
            <v>42/20 pc.</v>
          </cell>
          <cell r="R38" t="str">
            <v>42/20 pc.</v>
          </cell>
        </row>
      </sheetData>
      <sheetData sheetId="24">
        <row r="2">
          <cell r="C2" t="str">
            <v>Compact Laminate</v>
          </cell>
        </row>
        <row r="7">
          <cell r="B7" t="str">
            <v>CENStandard</v>
          </cell>
          <cell r="C7" t="str">
            <v>28/ 2 pc.</v>
          </cell>
          <cell r="D7" t="str">
            <v>28/ 2 pc.</v>
          </cell>
          <cell r="E7" t="str">
            <v>28/ 2 pc.</v>
          </cell>
          <cell r="F7" t="str">
            <v>28/ 3 pc.</v>
          </cell>
          <cell r="G7" t="str">
            <v>28/ 3 pc.</v>
          </cell>
          <cell r="H7" t="str">
            <v>28/ 3 pc.</v>
          </cell>
          <cell r="K7" t="str">
            <v>CEN</v>
          </cell>
          <cell r="L7">
            <v>238</v>
          </cell>
        </row>
        <row r="8">
          <cell r="B8" t="str">
            <v>CESStandard</v>
          </cell>
          <cell r="C8" t="str">
            <v>#</v>
          </cell>
          <cell r="D8" t="str">
            <v>#</v>
          </cell>
          <cell r="E8" t="str">
            <v>#</v>
          </cell>
          <cell r="F8" t="str">
            <v>#</v>
          </cell>
          <cell r="G8" t="str">
            <v>#</v>
          </cell>
          <cell r="H8" t="str">
            <v>#</v>
          </cell>
          <cell r="K8" t="str">
            <v>CES</v>
          </cell>
          <cell r="L8">
            <v>239</v>
          </cell>
        </row>
        <row r="9">
          <cell r="B9" t="str">
            <v>BNLStandard</v>
          </cell>
          <cell r="C9" t="str">
            <v>28/ 2 pc.</v>
          </cell>
          <cell r="D9" t="str">
            <v>28/ 2 pc.</v>
          </cell>
          <cell r="E9" t="str">
            <v>28/ 2 pc.</v>
          </cell>
          <cell r="F9" t="str">
            <v>28/ 3 pc.</v>
          </cell>
          <cell r="G9" t="str">
            <v>28/ 3 pc.</v>
          </cell>
          <cell r="H9" t="str">
            <v>28/ 3 pc.</v>
          </cell>
          <cell r="K9" t="str">
            <v>BNL</v>
          </cell>
          <cell r="L9">
            <v>240</v>
          </cell>
        </row>
        <row r="10">
          <cell r="B10" t="str">
            <v>SWEStandard</v>
          </cell>
          <cell r="C10" t="str">
            <v>35/ 2 pc.</v>
          </cell>
          <cell r="D10" t="str">
            <v>35/ 2 pc.</v>
          </cell>
          <cell r="E10" t="str">
            <v>35/ 2 pc.</v>
          </cell>
          <cell r="F10" t="str">
            <v>35/ 3 pc.</v>
          </cell>
          <cell r="G10" t="str">
            <v>35/ 3 pc.</v>
          </cell>
          <cell r="H10" t="str">
            <v>35/ 3 pc.</v>
          </cell>
          <cell r="K10" t="str">
            <v>SWE</v>
          </cell>
          <cell r="L10">
            <v>241</v>
          </cell>
        </row>
        <row r="11">
          <cell r="B11" t="str">
            <v>UKIStandard</v>
          </cell>
          <cell r="C11" t="str">
            <v>35/ 2 pc.</v>
          </cell>
          <cell r="D11" t="str">
            <v>35/ 2 pc.</v>
          </cell>
          <cell r="E11" t="str">
            <v>35/ 2 pc.</v>
          </cell>
          <cell r="F11" t="str">
            <v>35/ 3 pc.</v>
          </cell>
          <cell r="G11" t="str">
            <v>35/ 3 pc.</v>
          </cell>
          <cell r="H11" t="str">
            <v>35/ 3 pc.</v>
          </cell>
          <cell r="K11" t="str">
            <v>UKI</v>
          </cell>
          <cell r="L11">
            <v>242</v>
          </cell>
        </row>
        <row r="12">
          <cell r="B12" t="str">
            <v>CEEStandard</v>
          </cell>
          <cell r="C12" t="str">
            <v>35/ 2 pc.</v>
          </cell>
          <cell r="D12" t="str">
            <v>35/ 2 pc.</v>
          </cell>
          <cell r="E12" t="str">
            <v>35/ 2 pc.</v>
          </cell>
          <cell r="F12" t="str">
            <v>35/ 3 pc.</v>
          </cell>
          <cell r="G12" t="str">
            <v>35/ 3 pc.</v>
          </cell>
          <cell r="H12" t="str">
            <v>35/ 3 pc.</v>
          </cell>
          <cell r="K12" t="str">
            <v>CEE</v>
          </cell>
          <cell r="L12">
            <v>243</v>
          </cell>
        </row>
        <row r="13">
          <cell r="B13" t="str">
            <v>RUSStandard</v>
          </cell>
          <cell r="C13" t="str">
            <v>42/ 2 pc.</v>
          </cell>
          <cell r="D13" t="str">
            <v>42/ 2 pc.</v>
          </cell>
          <cell r="E13" t="str">
            <v>42/ 2 pc.</v>
          </cell>
          <cell r="F13" t="str">
            <v>42/ 3 pc.</v>
          </cell>
          <cell r="G13" t="str">
            <v>42/ 3 pc.</v>
          </cell>
          <cell r="H13" t="str">
            <v>42/ 3 pc.</v>
          </cell>
          <cell r="K13" t="str">
            <v>RUS</v>
          </cell>
          <cell r="L13">
            <v>244</v>
          </cell>
        </row>
        <row r="14">
          <cell r="B14" t="str">
            <v>BLRStandard</v>
          </cell>
          <cell r="C14" t="str">
            <v>42/ 2 pc.</v>
          </cell>
          <cell r="D14" t="str">
            <v>42/ 2 pc.</v>
          </cell>
          <cell r="E14" t="str">
            <v>42/ 2 pc.</v>
          </cell>
          <cell r="F14" t="str">
            <v>42/ 3 pc.</v>
          </cell>
          <cell r="G14" t="str">
            <v>42/ 3 pc.</v>
          </cell>
          <cell r="H14" t="str">
            <v>42/ 3 pc.</v>
          </cell>
          <cell r="K14" t="str">
            <v>BLR</v>
          </cell>
          <cell r="L14">
            <v>245</v>
          </cell>
        </row>
        <row r="15">
          <cell r="B15" t="str">
            <v>OVSStandard</v>
          </cell>
          <cell r="C15" t="str">
            <v>○</v>
          </cell>
          <cell r="D15" t="str">
            <v>○</v>
          </cell>
          <cell r="E15" t="str">
            <v>○</v>
          </cell>
          <cell r="F15" t="str">
            <v>○</v>
          </cell>
          <cell r="G15" t="str">
            <v>○</v>
          </cell>
          <cell r="H15" t="str">
            <v>○</v>
          </cell>
          <cell r="K15" t="str">
            <v>OVS</v>
          </cell>
          <cell r="L15">
            <v>246</v>
          </cell>
        </row>
        <row r="16">
          <cell r="B16" t="str">
            <v>NAMStandar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K16" t="str">
            <v>NAM</v>
          </cell>
          <cell r="L16">
            <v>247</v>
          </cell>
        </row>
        <row r="17">
          <cell r="B17" t="str">
            <v>LAMStandar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K17" t="str">
            <v>LAM</v>
          </cell>
          <cell r="L17">
            <v>248</v>
          </cell>
        </row>
      </sheetData>
      <sheetData sheetId="25">
        <row r="2">
          <cell r="C2" t="str">
            <v>Compact Laminate</v>
          </cell>
        </row>
        <row r="7">
          <cell r="B7" t="str">
            <v>CENStock</v>
          </cell>
          <cell r="C7" t="str">
            <v xml:space="preserve"> ■/ 1 pc.</v>
          </cell>
          <cell r="D7" t="str">
            <v xml:space="preserve"> ■/ 1 pc.</v>
          </cell>
          <cell r="E7" t="str">
            <v xml:space="preserve"> ■/ 1 pc.</v>
          </cell>
          <cell r="F7" t="str">
            <v xml:space="preserve"> ■/ 1 pc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28/ 3 pc.</v>
          </cell>
          <cell r="L7" t="str">
            <v>28/ 3 pc.</v>
          </cell>
          <cell r="O7" t="str">
            <v>CEN</v>
          </cell>
          <cell r="P7">
            <v>226</v>
          </cell>
        </row>
        <row r="8">
          <cell r="B8" t="str">
            <v>CENStockWhite</v>
          </cell>
          <cell r="C8" t="str">
            <v xml:space="preserve"> ■/ 1 pc.</v>
          </cell>
          <cell r="D8" t="str">
            <v xml:space="preserve"> ■/ 1 pc.</v>
          </cell>
          <cell r="E8" t="str">
            <v xml:space="preserve"> ■/ 1 pc.</v>
          </cell>
          <cell r="F8" t="str">
            <v xml:space="preserve"> ■/ 1 pc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28/ 3 pc.</v>
          </cell>
          <cell r="L8" t="str">
            <v>28/ 3 pc.</v>
          </cell>
          <cell r="O8" t="str">
            <v>CES</v>
          </cell>
          <cell r="P8">
            <v>227</v>
          </cell>
        </row>
        <row r="9">
          <cell r="B9" t="str">
            <v>CESStandard</v>
          </cell>
          <cell r="C9" t="str">
            <v>#</v>
          </cell>
          <cell r="D9">
            <v>0</v>
          </cell>
          <cell r="E9" t="str">
            <v>#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#</v>
          </cell>
          <cell r="O9" t="str">
            <v>BNL</v>
          </cell>
          <cell r="P9">
            <v>228</v>
          </cell>
        </row>
        <row r="10">
          <cell r="B10" t="str">
            <v>CESStock</v>
          </cell>
          <cell r="C10" t="str">
            <v>#</v>
          </cell>
          <cell r="D10" t="str">
            <v>•</v>
          </cell>
          <cell r="E10" t="str">
            <v>#</v>
          </cell>
          <cell r="F10" t="str">
            <v>•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#</v>
          </cell>
          <cell r="L10" t="str">
            <v>•</v>
          </cell>
          <cell r="O10" t="str">
            <v>SWE</v>
          </cell>
          <cell r="P10">
            <v>229</v>
          </cell>
        </row>
        <row r="11">
          <cell r="B11" t="str">
            <v>BNLStock</v>
          </cell>
          <cell r="C11" t="str">
            <v xml:space="preserve"> ■/ 1 pc.</v>
          </cell>
          <cell r="D11" t="str">
            <v xml:space="preserve"> ■/ 1 pc.</v>
          </cell>
          <cell r="E11" t="str">
            <v xml:space="preserve"> ■/ 1 pc.</v>
          </cell>
          <cell r="F11" t="str">
            <v xml:space="preserve"> ■/ 1 pc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#</v>
          </cell>
          <cell r="O11" t="str">
            <v>UKI</v>
          </cell>
          <cell r="P11">
            <v>230</v>
          </cell>
        </row>
        <row r="12">
          <cell r="B12" t="str">
            <v>BNLStockWhite</v>
          </cell>
          <cell r="C12" t="str">
            <v xml:space="preserve"> ■/ 1 pc.</v>
          </cell>
          <cell r="D12" t="str">
            <v xml:space="preserve"> ■/ 1 pc.</v>
          </cell>
          <cell r="E12" t="str">
            <v xml:space="preserve"> ■/ 1 pc.</v>
          </cell>
          <cell r="F12" t="str">
            <v xml:space="preserve"> ■/ 1 pc.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>○</v>
          </cell>
          <cell r="O12" t="str">
            <v>CEE</v>
          </cell>
          <cell r="P12">
            <v>231</v>
          </cell>
        </row>
        <row r="13">
          <cell r="B13" t="str">
            <v>SWEStock</v>
          </cell>
          <cell r="C13" t="str">
            <v xml:space="preserve"> 7/ 1 pc.</v>
          </cell>
          <cell r="D13" t="str">
            <v xml:space="preserve"> 7/ 1 pc.</v>
          </cell>
          <cell r="E13" t="str">
            <v xml:space="preserve"> 7/ 1 pc.</v>
          </cell>
          <cell r="F13" t="str">
            <v xml:space="preserve"> 7/ 1 pc.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35/ 3 pc.</v>
          </cell>
          <cell r="L13" t="str">
            <v>35/ 3 pc.</v>
          </cell>
          <cell r="O13" t="str">
            <v>RUS</v>
          </cell>
          <cell r="P13">
            <v>232</v>
          </cell>
        </row>
        <row r="14">
          <cell r="B14" t="str">
            <v>SWEStockWhite</v>
          </cell>
          <cell r="C14" t="str">
            <v xml:space="preserve"> 7/ 1 pc.</v>
          </cell>
          <cell r="D14" t="str">
            <v xml:space="preserve"> ●/ 1 pc.</v>
          </cell>
          <cell r="E14" t="str">
            <v xml:space="preserve"> 7/ 1 pc.</v>
          </cell>
          <cell r="F14" t="str">
            <v xml:space="preserve"> 7/ 1 p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str">
            <v>35/ 3 pc.</v>
          </cell>
          <cell r="L14" t="str">
            <v>35/ 3 pc.</v>
          </cell>
          <cell r="O14" t="str">
            <v>BLR</v>
          </cell>
          <cell r="P14">
            <v>233</v>
          </cell>
        </row>
        <row r="15">
          <cell r="B15" t="str">
            <v>UKIStock</v>
          </cell>
          <cell r="C15" t="str">
            <v>14/ 1 pc.</v>
          </cell>
          <cell r="D15" t="str">
            <v>14/ 1 pc.</v>
          </cell>
          <cell r="E15" t="str">
            <v>14/ 1 pc.</v>
          </cell>
          <cell r="F15" t="str">
            <v>14/ 1 pc.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>35/ 3 pc.</v>
          </cell>
          <cell r="L15" t="str">
            <v>35/ 3 pc.</v>
          </cell>
          <cell r="O15" t="str">
            <v>OVS</v>
          </cell>
          <cell r="P15">
            <v>234</v>
          </cell>
        </row>
        <row r="16">
          <cell r="B16" t="str">
            <v>UKIStockWhite</v>
          </cell>
          <cell r="C16" t="str">
            <v>14/ 1 pc.</v>
          </cell>
          <cell r="D16" t="str">
            <v>14/ 1 pc.</v>
          </cell>
          <cell r="E16" t="str">
            <v>14/ 1 pc.</v>
          </cell>
          <cell r="F16" t="str">
            <v>14/ 1 pc.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35/ 3 pc.</v>
          </cell>
          <cell r="L16" t="str">
            <v>35/ 3 pc.</v>
          </cell>
          <cell r="O16" t="str">
            <v>NAM</v>
          </cell>
          <cell r="P16">
            <v>235</v>
          </cell>
        </row>
        <row r="17">
          <cell r="B17" t="str">
            <v>CEEStock</v>
          </cell>
          <cell r="C17" t="str">
            <v xml:space="preserve"> 7/ 1 pc.</v>
          </cell>
          <cell r="D17" t="str">
            <v xml:space="preserve"> 7/ 1 pc.</v>
          </cell>
          <cell r="E17" t="str">
            <v xml:space="preserve"> 7/ 1 pc.</v>
          </cell>
          <cell r="F17" t="str">
            <v xml:space="preserve"> 7/ 1 pc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35/ 3 pc.</v>
          </cell>
          <cell r="L17" t="str">
            <v>35/ 3 pc.</v>
          </cell>
          <cell r="O17" t="str">
            <v>LAM</v>
          </cell>
          <cell r="P17">
            <v>236</v>
          </cell>
        </row>
        <row r="18">
          <cell r="B18" t="str">
            <v>CEEStockWhite</v>
          </cell>
          <cell r="C18" t="str">
            <v xml:space="preserve"> 7/ 1 pc.</v>
          </cell>
          <cell r="D18" t="str">
            <v xml:space="preserve"> 7/ 1 pc.</v>
          </cell>
          <cell r="E18" t="str">
            <v xml:space="preserve"> 7/ 1 pc.</v>
          </cell>
          <cell r="F18" t="str">
            <v xml:space="preserve"> 7/ 1 pc.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35/ 3 pc.</v>
          </cell>
          <cell r="L18" t="str">
            <v>35/ 3 pc.</v>
          </cell>
        </row>
        <row r="19">
          <cell r="B19" t="str">
            <v>RUSStock</v>
          </cell>
          <cell r="C19" t="str">
            <v>28/ 1 pc.</v>
          </cell>
          <cell r="D19" t="str">
            <v>28/ 1 pc.</v>
          </cell>
          <cell r="E19" t="str">
            <v>28/ 1 pc.</v>
          </cell>
          <cell r="F19" t="str">
            <v>28/ 1 pc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42/ 3 pc.</v>
          </cell>
          <cell r="L19" t="str">
            <v>42/ 3 pc.</v>
          </cell>
        </row>
        <row r="20">
          <cell r="B20" t="str">
            <v>RUSStockWhite</v>
          </cell>
          <cell r="C20" t="str">
            <v>28/ 1 pc.</v>
          </cell>
          <cell r="D20" t="str">
            <v>28/ 1 pc.</v>
          </cell>
          <cell r="E20" t="str">
            <v>28/ 1 pc.</v>
          </cell>
          <cell r="F20" t="str">
            <v>28/ 1 pc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42/ 3 pc.</v>
          </cell>
          <cell r="L20" t="str">
            <v>42/ 3 pc.</v>
          </cell>
        </row>
        <row r="21">
          <cell r="B21" t="str">
            <v>BLRStock</v>
          </cell>
          <cell r="C21" t="str">
            <v>28/ 1 pc.</v>
          </cell>
          <cell r="D21" t="str">
            <v>28/ 1 pc.</v>
          </cell>
          <cell r="E21" t="str">
            <v>28/ 1 pc.</v>
          </cell>
          <cell r="F21" t="str">
            <v>28/ 1 pc.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42/ 3 pc.</v>
          </cell>
          <cell r="L21" t="str">
            <v>42/ 3 pc.</v>
          </cell>
        </row>
        <row r="22">
          <cell r="B22" t="str">
            <v>BLRStockWhite</v>
          </cell>
          <cell r="C22" t="str">
            <v>28/ 1 pc.</v>
          </cell>
          <cell r="D22" t="str">
            <v>28/ 1 pc.</v>
          </cell>
          <cell r="E22" t="str">
            <v>28/ 1 pc.</v>
          </cell>
          <cell r="F22" t="str">
            <v>28/ 1 pc.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42/ 3 pc.</v>
          </cell>
          <cell r="L22" t="str">
            <v>42/ 3 pc.</v>
          </cell>
        </row>
        <row r="23">
          <cell r="B23" t="str">
            <v>OVSStandard</v>
          </cell>
          <cell r="C23" t="str">
            <v>○</v>
          </cell>
          <cell r="D23" t="str">
            <v>○</v>
          </cell>
          <cell r="E23" t="str">
            <v>○</v>
          </cell>
          <cell r="F23" t="str">
            <v>○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○</v>
          </cell>
          <cell r="L23" t="str">
            <v>○</v>
          </cell>
        </row>
        <row r="24">
          <cell r="B24" t="str">
            <v>NAMStandar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NAMStock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LAMStandar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LAMStock</v>
          </cell>
          <cell r="C27">
            <v>0</v>
          </cell>
          <cell r="D27" t="str">
            <v>○</v>
          </cell>
          <cell r="E27">
            <v>0</v>
          </cell>
          <cell r="F27" t="str">
            <v xml:space="preserve"> ●/ 1 pc.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 ●/ 1 pc.</v>
          </cell>
        </row>
      </sheetData>
      <sheetData sheetId="26">
        <row r="2">
          <cell r="C2" t="str">
            <v>Compact Laminate</v>
          </cell>
        </row>
        <row r="7">
          <cell r="B7" t="str">
            <v>CENStandard</v>
          </cell>
          <cell r="C7">
            <v>0</v>
          </cell>
          <cell r="D7">
            <v>0</v>
          </cell>
          <cell r="G7" t="str">
            <v>CEN</v>
          </cell>
          <cell r="H7">
            <v>250</v>
          </cell>
        </row>
        <row r="8">
          <cell r="B8" t="str">
            <v>CESStandard</v>
          </cell>
          <cell r="C8">
            <v>0</v>
          </cell>
          <cell r="D8">
            <v>0</v>
          </cell>
          <cell r="G8" t="str">
            <v>CES</v>
          </cell>
          <cell r="H8">
            <v>251</v>
          </cell>
        </row>
        <row r="9">
          <cell r="B9" t="str">
            <v>BNLStandard</v>
          </cell>
          <cell r="C9">
            <v>0</v>
          </cell>
          <cell r="D9">
            <v>0</v>
          </cell>
          <cell r="G9" t="str">
            <v>BNL</v>
          </cell>
          <cell r="H9">
            <v>252</v>
          </cell>
        </row>
        <row r="10">
          <cell r="B10" t="str">
            <v>SWEStandard</v>
          </cell>
          <cell r="C10">
            <v>0</v>
          </cell>
          <cell r="D10">
            <v>0</v>
          </cell>
          <cell r="G10" t="str">
            <v>SWE</v>
          </cell>
          <cell r="H10">
            <v>253</v>
          </cell>
        </row>
        <row r="11">
          <cell r="B11" t="str">
            <v>UKIStandard</v>
          </cell>
          <cell r="C11">
            <v>0</v>
          </cell>
          <cell r="D11">
            <v>0</v>
          </cell>
          <cell r="G11" t="str">
            <v>UKI</v>
          </cell>
          <cell r="H11">
            <v>254</v>
          </cell>
        </row>
        <row r="12">
          <cell r="B12" t="str">
            <v>CEEStandard</v>
          </cell>
          <cell r="C12">
            <v>0</v>
          </cell>
          <cell r="D12">
            <v>0</v>
          </cell>
          <cell r="G12" t="str">
            <v>CEE</v>
          </cell>
          <cell r="H12">
            <v>255</v>
          </cell>
        </row>
        <row r="13">
          <cell r="B13" t="str">
            <v>RUSStandard</v>
          </cell>
          <cell r="C13">
            <v>0</v>
          </cell>
          <cell r="D13">
            <v>0</v>
          </cell>
          <cell r="G13" t="str">
            <v>RUS</v>
          </cell>
          <cell r="H13">
            <v>256</v>
          </cell>
        </row>
        <row r="14">
          <cell r="B14" t="str">
            <v>BLRStandard</v>
          </cell>
          <cell r="C14">
            <v>0</v>
          </cell>
          <cell r="D14">
            <v>0</v>
          </cell>
          <cell r="G14" t="str">
            <v>BLR</v>
          </cell>
          <cell r="H14">
            <v>257</v>
          </cell>
        </row>
        <row r="15">
          <cell r="B15" t="str">
            <v>OVSStandard</v>
          </cell>
          <cell r="C15">
            <v>0</v>
          </cell>
          <cell r="D15">
            <v>0</v>
          </cell>
          <cell r="G15" t="str">
            <v>OVS</v>
          </cell>
          <cell r="H15">
            <v>258</v>
          </cell>
        </row>
        <row r="16">
          <cell r="B16" t="str">
            <v>NAMStandard</v>
          </cell>
          <cell r="C16">
            <v>0</v>
          </cell>
          <cell r="D16">
            <v>0</v>
          </cell>
          <cell r="G16" t="str">
            <v>NAM</v>
          </cell>
          <cell r="H16">
            <v>259</v>
          </cell>
        </row>
        <row r="17">
          <cell r="B17" t="str">
            <v>LAMStandard</v>
          </cell>
          <cell r="C17">
            <v>0</v>
          </cell>
          <cell r="D17">
            <v>0</v>
          </cell>
          <cell r="G17" t="str">
            <v>LAM</v>
          </cell>
          <cell r="H17">
            <v>260</v>
          </cell>
        </row>
      </sheetData>
      <sheetData sheetId="27">
        <row r="2">
          <cell r="C2" t="str">
            <v>Edging (All uni and white decors as Seamless available from Gebze, Minimum oder Quantity 300 m, delivery time on request)</v>
          </cell>
        </row>
        <row r="7">
          <cell r="B7" t="str">
            <v>CENStock1925</v>
          </cell>
          <cell r="C7" t="str">
            <v/>
          </cell>
          <cell r="D7" t="str">
            <v/>
          </cell>
          <cell r="E7" t="str">
            <v/>
          </cell>
          <cell r="F7" t="str">
            <v xml:space="preserve"> ●/ 1 ro.</v>
          </cell>
          <cell r="G7" t="str">
            <v xml:space="preserve"> ●/ 1 ro.</v>
          </cell>
          <cell r="H7">
            <v>0</v>
          </cell>
          <cell r="I7" t="str">
            <v/>
          </cell>
          <cell r="J7">
            <v>0</v>
          </cell>
          <cell r="K7" t="str">
            <v xml:space="preserve"> ●/ 1 ro.</v>
          </cell>
          <cell r="L7" t="str">
            <v/>
          </cell>
          <cell r="M7" t="str">
            <v xml:space="preserve"> ●/ 1 ro.</v>
          </cell>
          <cell r="N7" t="str">
            <v xml:space="preserve"> ●/ 1 ro.</v>
          </cell>
          <cell r="O7" t="str">
            <v xml:space="preserve"> 7/ 1 ro.</v>
          </cell>
          <cell r="P7" t="str">
            <v xml:space="preserve"> 7/ 1 ro.</v>
          </cell>
          <cell r="Q7" t="str">
            <v/>
          </cell>
          <cell r="R7" t="str">
            <v/>
          </cell>
          <cell r="S7" t="str">
            <v/>
          </cell>
          <cell r="T7" t="str">
            <v xml:space="preserve"> 7/ 1 ro.</v>
          </cell>
          <cell r="U7" t="str">
            <v xml:space="preserve"> 7/ 1 ro.</v>
          </cell>
          <cell r="V7" t="str">
            <v/>
          </cell>
          <cell r="W7" t="str">
            <v/>
          </cell>
          <cell r="X7" t="str">
            <v/>
          </cell>
          <cell r="Y7" t="str">
            <v xml:space="preserve"> 7/ 1 ro.</v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 xml:space="preserve"> 7/ 1 ro.</v>
          </cell>
          <cell r="AG7">
            <v>0</v>
          </cell>
          <cell r="AH7">
            <v>274</v>
          </cell>
        </row>
        <row r="8">
          <cell r="B8" t="str">
            <v>CENStock161925</v>
          </cell>
          <cell r="C8" t="str">
            <v/>
          </cell>
          <cell r="D8" t="str">
            <v xml:space="preserve"> ●/ 1 ro.</v>
          </cell>
          <cell r="E8" t="str">
            <v xml:space="preserve"> ●/ 1 ro.</v>
          </cell>
          <cell r="F8" t="str">
            <v xml:space="preserve"> ●/ 1 ro.</v>
          </cell>
          <cell r="G8" t="str">
            <v xml:space="preserve"> ●/ 1 ro.</v>
          </cell>
          <cell r="H8" t="str">
            <v xml:space="preserve"> </v>
          </cell>
          <cell r="I8" t="str">
            <v/>
          </cell>
          <cell r="J8">
            <v>0</v>
          </cell>
          <cell r="K8" t="str">
            <v xml:space="preserve"> ●/ 1 ro.</v>
          </cell>
          <cell r="L8" t="str">
            <v/>
          </cell>
          <cell r="M8" t="str">
            <v xml:space="preserve"> ●/ 1 ro.</v>
          </cell>
          <cell r="N8" t="str">
            <v xml:space="preserve"> ●/ 1 ro.</v>
          </cell>
          <cell r="O8" t="str">
            <v xml:space="preserve"> 7/ 1 ro.</v>
          </cell>
          <cell r="P8" t="str">
            <v xml:space="preserve"> 7/ 1 ro.</v>
          </cell>
          <cell r="Q8" t="str">
            <v/>
          </cell>
          <cell r="R8" t="str">
            <v/>
          </cell>
          <cell r="S8" t="str">
            <v/>
          </cell>
          <cell r="T8" t="str">
            <v xml:space="preserve"> 7/ 1 ro.</v>
          </cell>
          <cell r="U8" t="str">
            <v xml:space="preserve"> 7/ 1 ro.</v>
          </cell>
          <cell r="V8" t="str">
            <v/>
          </cell>
          <cell r="W8" t="str">
            <v/>
          </cell>
          <cell r="X8" t="str">
            <v/>
          </cell>
          <cell r="Y8" t="str">
            <v xml:space="preserve"> 7/ 1 ro.</v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 xml:space="preserve"> 7/ 1 ro.</v>
          </cell>
          <cell r="AG8">
            <v>0</v>
          </cell>
          <cell r="AH8">
            <v>275</v>
          </cell>
        </row>
        <row r="9">
          <cell r="B9" t="str">
            <v>CENMA1110</v>
          </cell>
          <cell r="C9">
            <v>0</v>
          </cell>
          <cell r="D9">
            <v>0</v>
          </cell>
          <cell r="E9">
            <v>0</v>
          </cell>
          <cell r="F9" t="str">
            <v xml:space="preserve"> ●/ 1 ro.</v>
          </cell>
          <cell r="G9" t="str">
            <v xml:space="preserve"> ●/ 1 ro.</v>
          </cell>
          <cell r="H9" t="str">
            <v xml:space="preserve"> </v>
          </cell>
          <cell r="I9" t="str">
            <v/>
          </cell>
          <cell r="J9">
            <v>0</v>
          </cell>
          <cell r="K9" t="str">
            <v xml:space="preserve"> ●/ 1 ro.</v>
          </cell>
          <cell r="L9" t="str">
            <v/>
          </cell>
          <cell r="M9" t="str">
            <v xml:space="preserve"> ●/ 1 ro.</v>
          </cell>
          <cell r="N9" t="str">
            <v xml:space="preserve"> ●/ 1 ro.</v>
          </cell>
          <cell r="O9" t="str">
            <v xml:space="preserve"> ●/ 1 ro.</v>
          </cell>
          <cell r="P9">
            <v>0</v>
          </cell>
          <cell r="Q9" t="str">
            <v/>
          </cell>
          <cell r="R9" t="str">
            <v/>
          </cell>
          <cell r="S9" t="str">
            <v/>
          </cell>
          <cell r="T9" t="str">
            <v xml:space="preserve"> 7/ 1 ro.</v>
          </cell>
          <cell r="U9" t="str">
            <v xml:space="preserve"> 7/ 1 ro.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 xml:space="preserve"> 7/ 1 ro.</v>
          </cell>
          <cell r="AG9">
            <v>0</v>
          </cell>
          <cell r="AH9">
            <v>276</v>
          </cell>
        </row>
        <row r="10">
          <cell r="B10" t="str">
            <v>CENStock1925XL</v>
          </cell>
          <cell r="C10" t="str">
            <v/>
          </cell>
          <cell r="D10" t="str">
            <v/>
          </cell>
          <cell r="E10" t="str">
            <v/>
          </cell>
          <cell r="F10" t="str">
            <v xml:space="preserve"> ●/ 1 ro.</v>
          </cell>
          <cell r="G10" t="str">
            <v xml:space="preserve"> ●/ 1 ro.</v>
          </cell>
          <cell r="H10">
            <v>0</v>
          </cell>
          <cell r="I10" t="str">
            <v/>
          </cell>
          <cell r="J10">
            <v>0</v>
          </cell>
          <cell r="K10" t="str">
            <v xml:space="preserve"> ●/ 1 ro.</v>
          </cell>
          <cell r="L10" t="str">
            <v/>
          </cell>
          <cell r="M10" t="str">
            <v xml:space="preserve"> ●/ 1 ro.</v>
          </cell>
          <cell r="N10" t="str">
            <v xml:space="preserve"> ●/ 1 ro.</v>
          </cell>
          <cell r="O10" t="str">
            <v xml:space="preserve"> 7/ 1 ro.</v>
          </cell>
          <cell r="P10" t="str">
            <v xml:space="preserve"> 7/ 1 ro.</v>
          </cell>
          <cell r="Q10" t="str">
            <v/>
          </cell>
          <cell r="R10" t="str">
            <v/>
          </cell>
          <cell r="S10" t="str">
            <v/>
          </cell>
          <cell r="T10" t="str">
            <v xml:space="preserve"> 7/ 1 ro.</v>
          </cell>
          <cell r="U10" t="str">
            <v xml:space="preserve"> 7/ 1 ro.</v>
          </cell>
          <cell r="V10" t="str">
            <v/>
          </cell>
          <cell r="W10" t="str">
            <v/>
          </cell>
          <cell r="X10" t="str">
            <v/>
          </cell>
          <cell r="Y10" t="str">
            <v xml:space="preserve"> 7/ 1 ro.</v>
          </cell>
          <cell r="Z10" t="str">
            <v>Q</v>
          </cell>
          <cell r="AA10" t="str">
            <v>Q</v>
          </cell>
          <cell r="AB10" t="str">
            <v/>
          </cell>
          <cell r="AC10" t="str">
            <v>Q</v>
          </cell>
          <cell r="AD10" t="str">
            <v xml:space="preserve"> 7/ 1 ro.</v>
          </cell>
          <cell r="AG10">
            <v>0</v>
          </cell>
          <cell r="AH10">
            <v>277</v>
          </cell>
        </row>
        <row r="11">
          <cell r="B11" t="str">
            <v>CENStock19XL</v>
          </cell>
          <cell r="C11" t="str">
            <v/>
          </cell>
          <cell r="D11" t="str">
            <v/>
          </cell>
          <cell r="E11" t="str">
            <v/>
          </cell>
          <cell r="F11" t="str">
            <v xml:space="preserve"> ●/ 1 ro.</v>
          </cell>
          <cell r="G11" t="str">
            <v xml:space="preserve"> ●/ 1 ro.</v>
          </cell>
          <cell r="H11">
            <v>0</v>
          </cell>
          <cell r="I11" t="str">
            <v/>
          </cell>
          <cell r="J11">
            <v>0</v>
          </cell>
          <cell r="K11" t="str">
            <v xml:space="preserve"> ●/ 1 ro.</v>
          </cell>
          <cell r="L11" t="str">
            <v/>
          </cell>
          <cell r="M11" t="str">
            <v xml:space="preserve"> 7/ 1 ro.</v>
          </cell>
          <cell r="N11" t="str">
            <v xml:space="preserve"> 7/ 1 ro.</v>
          </cell>
          <cell r="O11" t="str">
            <v xml:space="preserve"> 7/ 1 ro.</v>
          </cell>
          <cell r="P11" t="str">
            <v xml:space="preserve"> 7/ 1 ro.</v>
          </cell>
          <cell r="Q11" t="str">
            <v/>
          </cell>
          <cell r="R11" t="str">
            <v/>
          </cell>
          <cell r="S11" t="str">
            <v/>
          </cell>
          <cell r="T11" t="str">
            <v xml:space="preserve"> 7/ 1 ro.</v>
          </cell>
          <cell r="U11" t="str">
            <v xml:space="preserve"> 7/ 1 ro.</v>
          </cell>
          <cell r="V11" t="str">
            <v/>
          </cell>
          <cell r="W11" t="str">
            <v/>
          </cell>
          <cell r="X11" t="str">
            <v/>
          </cell>
          <cell r="Y11" t="str">
            <v xml:space="preserve"> 7/ 1 ro.</v>
          </cell>
          <cell r="Z11" t="str">
            <v>Q</v>
          </cell>
          <cell r="AA11" t="str">
            <v>Q</v>
          </cell>
          <cell r="AB11" t="str">
            <v/>
          </cell>
          <cell r="AC11" t="str">
            <v>Q</v>
          </cell>
          <cell r="AD11" t="str">
            <v xml:space="preserve"> 7/ 1 ro.</v>
          </cell>
          <cell r="AG11">
            <v>0</v>
          </cell>
          <cell r="AH11">
            <v>278</v>
          </cell>
        </row>
        <row r="12">
          <cell r="B12" t="str">
            <v>CENStock1925WTXL</v>
          </cell>
          <cell r="C12" t="str">
            <v/>
          </cell>
          <cell r="D12" t="str">
            <v/>
          </cell>
          <cell r="E12" t="str">
            <v/>
          </cell>
          <cell r="F12" t="str">
            <v xml:space="preserve"> ●/ 1 ro.</v>
          </cell>
          <cell r="G12" t="str">
            <v xml:space="preserve"> ●/ 1 ro.</v>
          </cell>
          <cell r="H12">
            <v>0</v>
          </cell>
          <cell r="I12" t="str">
            <v/>
          </cell>
          <cell r="J12">
            <v>0</v>
          </cell>
          <cell r="K12" t="str">
            <v xml:space="preserve"> ●/ 1 ro.</v>
          </cell>
          <cell r="L12" t="str">
            <v/>
          </cell>
          <cell r="M12" t="str">
            <v xml:space="preserve"> ●/ 1 ro.</v>
          </cell>
          <cell r="N12" t="str">
            <v xml:space="preserve"> ●/ 1 ro.</v>
          </cell>
          <cell r="O12" t="str">
            <v xml:space="preserve"> 7/ 1 ro.</v>
          </cell>
          <cell r="P12" t="str">
            <v xml:space="preserve"> 7/ 1 ro.</v>
          </cell>
          <cell r="Q12" t="str">
            <v/>
          </cell>
          <cell r="R12" t="str">
            <v/>
          </cell>
          <cell r="S12" t="str">
            <v/>
          </cell>
          <cell r="T12" t="str">
            <v xml:space="preserve"> 7/ 1 ro.</v>
          </cell>
          <cell r="U12" t="str">
            <v xml:space="preserve"> 7/ 1 ro.</v>
          </cell>
          <cell r="V12" t="str">
            <v/>
          </cell>
          <cell r="W12" t="str">
            <v/>
          </cell>
          <cell r="X12" t="str">
            <v xml:space="preserve"> ●/ 1 ro.</v>
          </cell>
          <cell r="Y12" t="str">
            <v xml:space="preserve"> 7/ 1 ro.</v>
          </cell>
          <cell r="Z12" t="str">
            <v>Q</v>
          </cell>
          <cell r="AA12" t="str">
            <v>Q</v>
          </cell>
          <cell r="AB12" t="str">
            <v>Q</v>
          </cell>
          <cell r="AC12" t="str">
            <v/>
          </cell>
          <cell r="AD12" t="str">
            <v xml:space="preserve"> 7/ 1 ro.</v>
          </cell>
          <cell r="AG12">
            <v>0</v>
          </cell>
          <cell r="AH12">
            <v>279</v>
          </cell>
        </row>
        <row r="13">
          <cell r="B13" t="str">
            <v>CENStock1925WT</v>
          </cell>
          <cell r="C13" t="str">
            <v/>
          </cell>
          <cell r="D13" t="str">
            <v/>
          </cell>
          <cell r="E13" t="str">
            <v/>
          </cell>
          <cell r="F13" t="str">
            <v xml:space="preserve"> ●/ 1 ro.</v>
          </cell>
          <cell r="G13" t="str">
            <v xml:space="preserve"> ●/ 1 ro.</v>
          </cell>
          <cell r="H13">
            <v>0</v>
          </cell>
          <cell r="I13" t="str">
            <v/>
          </cell>
          <cell r="J13">
            <v>0</v>
          </cell>
          <cell r="K13" t="str">
            <v xml:space="preserve"> ●/ 1 ro.</v>
          </cell>
          <cell r="L13" t="str">
            <v/>
          </cell>
          <cell r="M13" t="str">
            <v xml:space="preserve"> ●/ 1 ro.</v>
          </cell>
          <cell r="N13" t="str">
            <v xml:space="preserve"> ●/ 1 ro.</v>
          </cell>
          <cell r="O13" t="str">
            <v xml:space="preserve"> 7/ 1 ro.</v>
          </cell>
          <cell r="P13" t="str">
            <v xml:space="preserve"> 7/ 1 ro.</v>
          </cell>
          <cell r="Q13" t="str">
            <v/>
          </cell>
          <cell r="R13" t="str">
            <v/>
          </cell>
          <cell r="S13" t="str">
            <v/>
          </cell>
          <cell r="T13" t="str">
            <v xml:space="preserve"> 7/ 1 ro.</v>
          </cell>
          <cell r="U13" t="str">
            <v xml:space="preserve"> 7/ 1 ro.</v>
          </cell>
          <cell r="V13" t="str">
            <v/>
          </cell>
          <cell r="W13" t="str">
            <v/>
          </cell>
          <cell r="X13" t="str">
            <v xml:space="preserve"> ●/ 1 ro.</v>
          </cell>
          <cell r="Y13" t="str">
            <v xml:space="preserve"> 7/ 1 ro.</v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 xml:space="preserve"> 7/ 1 ro.</v>
          </cell>
          <cell r="AG13">
            <v>0</v>
          </cell>
          <cell r="AH13">
            <v>280</v>
          </cell>
        </row>
        <row r="14">
          <cell r="B14" t="str">
            <v>CENStock19252838WT</v>
          </cell>
          <cell r="C14" t="str">
            <v/>
          </cell>
          <cell r="D14" t="str">
            <v/>
          </cell>
          <cell r="E14" t="str">
            <v/>
          </cell>
          <cell r="F14" t="str">
            <v xml:space="preserve"> ●/ 1 ro.</v>
          </cell>
          <cell r="G14" t="str">
            <v xml:space="preserve"> ●/ 1 ro.</v>
          </cell>
          <cell r="H14">
            <v>0</v>
          </cell>
          <cell r="I14" t="str">
            <v/>
          </cell>
          <cell r="J14">
            <v>0</v>
          </cell>
          <cell r="K14" t="str">
            <v xml:space="preserve"> ●/ 1 ro.</v>
          </cell>
          <cell r="L14" t="str">
            <v/>
          </cell>
          <cell r="M14" t="str">
            <v xml:space="preserve"> ●/ 1 ro.</v>
          </cell>
          <cell r="N14" t="str">
            <v xml:space="preserve"> ●/ 1 ro.</v>
          </cell>
          <cell r="O14" t="str">
            <v xml:space="preserve"> ●/ 1 ro.</v>
          </cell>
          <cell r="P14" t="str">
            <v xml:space="preserve"> ●/ 1 ro.</v>
          </cell>
          <cell r="Q14" t="str">
            <v/>
          </cell>
          <cell r="R14" t="str">
            <v/>
          </cell>
          <cell r="S14" t="str">
            <v/>
          </cell>
          <cell r="T14" t="str">
            <v xml:space="preserve"> ●/ 1 ro.</v>
          </cell>
          <cell r="U14" t="str">
            <v xml:space="preserve"> ●/ 1 ro.</v>
          </cell>
          <cell r="V14" t="str">
            <v/>
          </cell>
          <cell r="W14" t="str">
            <v/>
          </cell>
          <cell r="X14" t="str">
            <v xml:space="preserve"> ●/ 1 ro.</v>
          </cell>
          <cell r="Y14" t="str">
            <v xml:space="preserve"> 7/ 1 ro.</v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 xml:space="preserve"> 7/ 1 ro.</v>
          </cell>
          <cell r="AG14">
            <v>0</v>
          </cell>
          <cell r="AH14">
            <v>281</v>
          </cell>
        </row>
        <row r="15">
          <cell r="B15" t="str">
            <v>CENStock161925XL</v>
          </cell>
          <cell r="C15" t="str">
            <v/>
          </cell>
          <cell r="D15" t="str">
            <v xml:space="preserve"> ●/ 1 ro.</v>
          </cell>
          <cell r="E15" t="str">
            <v xml:space="preserve"> ●/ 1 ro.</v>
          </cell>
          <cell r="F15" t="str">
            <v xml:space="preserve"> ●/ 1 ro.</v>
          </cell>
          <cell r="G15" t="str">
            <v xml:space="preserve"> ●/ 1 ro.</v>
          </cell>
          <cell r="H15">
            <v>0</v>
          </cell>
          <cell r="I15" t="str">
            <v/>
          </cell>
          <cell r="J15">
            <v>0</v>
          </cell>
          <cell r="K15" t="str">
            <v xml:space="preserve"> ●/ 1 ro.</v>
          </cell>
          <cell r="L15" t="str">
            <v/>
          </cell>
          <cell r="M15" t="str">
            <v xml:space="preserve"> ●/ 1 ro.</v>
          </cell>
          <cell r="N15" t="str">
            <v xml:space="preserve"> ●/ 1 ro.</v>
          </cell>
          <cell r="O15" t="str">
            <v xml:space="preserve"> 7/ 1 ro.</v>
          </cell>
          <cell r="P15" t="str">
            <v xml:space="preserve"> 7/ 1 ro.</v>
          </cell>
          <cell r="Q15" t="str">
            <v/>
          </cell>
          <cell r="R15" t="str">
            <v/>
          </cell>
          <cell r="S15" t="str">
            <v/>
          </cell>
          <cell r="T15" t="str">
            <v xml:space="preserve"> 7/ 1 ro.</v>
          </cell>
          <cell r="U15" t="str">
            <v xml:space="preserve"> 7/ 1 ro.</v>
          </cell>
          <cell r="V15" t="str">
            <v/>
          </cell>
          <cell r="W15" t="str">
            <v/>
          </cell>
          <cell r="X15" t="str">
            <v/>
          </cell>
          <cell r="Y15" t="str">
            <v xml:space="preserve"> 7/ 1 ro.</v>
          </cell>
          <cell r="Z15" t="str">
            <v>Q</v>
          </cell>
          <cell r="AA15" t="str">
            <v>Q</v>
          </cell>
          <cell r="AB15" t="str">
            <v/>
          </cell>
          <cell r="AC15" t="str">
            <v>Q</v>
          </cell>
          <cell r="AD15" t="str">
            <v xml:space="preserve"> 7/ 1 ro.</v>
          </cell>
          <cell r="AG15">
            <v>0</v>
          </cell>
          <cell r="AH15">
            <v>282</v>
          </cell>
        </row>
        <row r="16">
          <cell r="B16" t="str">
            <v>CENStock161925WT</v>
          </cell>
          <cell r="C16" t="str">
            <v/>
          </cell>
          <cell r="D16" t="str">
            <v xml:space="preserve"> ●/ 1 ro.</v>
          </cell>
          <cell r="E16" t="str">
            <v xml:space="preserve"> ●/ 1 ro.</v>
          </cell>
          <cell r="F16" t="str">
            <v xml:space="preserve"> ●/ 1 ro.</v>
          </cell>
          <cell r="G16" t="str">
            <v xml:space="preserve"> ●/ 1 ro.</v>
          </cell>
          <cell r="H16">
            <v>0</v>
          </cell>
          <cell r="I16" t="str">
            <v/>
          </cell>
          <cell r="J16">
            <v>0</v>
          </cell>
          <cell r="K16" t="str">
            <v xml:space="preserve"> ●/ 1 ro.</v>
          </cell>
          <cell r="L16" t="str">
            <v/>
          </cell>
          <cell r="M16" t="str">
            <v xml:space="preserve"> ●/ 1 ro.</v>
          </cell>
          <cell r="N16" t="str">
            <v xml:space="preserve"> ●/ 1 ro.</v>
          </cell>
          <cell r="O16" t="str">
            <v xml:space="preserve"> 7/ 1 ro.</v>
          </cell>
          <cell r="P16" t="str">
            <v xml:space="preserve"> 7/ 1 ro.</v>
          </cell>
          <cell r="Q16" t="str">
            <v/>
          </cell>
          <cell r="R16" t="str">
            <v/>
          </cell>
          <cell r="S16" t="str">
            <v/>
          </cell>
          <cell r="T16" t="str">
            <v xml:space="preserve"> 7/ 1 ro.</v>
          </cell>
          <cell r="U16" t="str">
            <v xml:space="preserve"> 7/ 1 ro.</v>
          </cell>
          <cell r="V16" t="str">
            <v/>
          </cell>
          <cell r="W16" t="str">
            <v/>
          </cell>
          <cell r="X16" t="str">
            <v xml:space="preserve"> ●/ 1 ro.</v>
          </cell>
          <cell r="Y16" t="str">
            <v xml:space="preserve"> 7/ 1 ro.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 xml:space="preserve"> 7/ 1 ro.</v>
          </cell>
          <cell r="AG16">
            <v>0</v>
          </cell>
          <cell r="AH16">
            <v>283</v>
          </cell>
        </row>
        <row r="17">
          <cell r="B17" t="str">
            <v>CENStandard</v>
          </cell>
          <cell r="C17" t="str">
            <v/>
          </cell>
          <cell r="D17" t="str">
            <v/>
          </cell>
          <cell r="E17" t="str">
            <v/>
          </cell>
          <cell r="F17" t="str">
            <v xml:space="preserve"> 7/ 1 ro.</v>
          </cell>
          <cell r="G17" t="str">
            <v xml:space="preserve"> 7/ 1 ro.</v>
          </cell>
          <cell r="H17">
            <v>0</v>
          </cell>
          <cell r="I17" t="str">
            <v/>
          </cell>
          <cell r="J17">
            <v>0</v>
          </cell>
          <cell r="K17" t="str">
            <v xml:space="preserve"> ●/ 1 ro.</v>
          </cell>
          <cell r="L17" t="str">
            <v/>
          </cell>
          <cell r="M17" t="str">
            <v xml:space="preserve"> 7/ 1 ro.</v>
          </cell>
          <cell r="N17" t="str">
            <v xml:space="preserve"> 7/ 1 ro.</v>
          </cell>
          <cell r="O17" t="str">
            <v xml:space="preserve"> 7/ 1 ro.</v>
          </cell>
          <cell r="P17" t="str">
            <v xml:space="preserve"> 7/ 1 ro.</v>
          </cell>
          <cell r="Q17" t="str">
            <v/>
          </cell>
          <cell r="R17" t="str">
            <v/>
          </cell>
          <cell r="S17" t="str">
            <v/>
          </cell>
          <cell r="T17" t="str">
            <v xml:space="preserve"> 7/ 1 ro.</v>
          </cell>
          <cell r="U17" t="str">
            <v xml:space="preserve"> 7/ 1 ro.</v>
          </cell>
          <cell r="V17" t="str">
            <v/>
          </cell>
          <cell r="W17" t="str">
            <v/>
          </cell>
          <cell r="X17" t="str">
            <v/>
          </cell>
          <cell r="Y17" t="str">
            <v xml:space="preserve"> 7/ 1 ro.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 xml:space="preserve"> 7/ 1 ro.</v>
          </cell>
          <cell r="AG17">
            <v>0</v>
          </cell>
          <cell r="AH17">
            <v>284</v>
          </cell>
        </row>
        <row r="18">
          <cell r="B18" t="str">
            <v>CENStock16</v>
          </cell>
          <cell r="C18" t="str">
            <v/>
          </cell>
          <cell r="D18" t="str">
            <v xml:space="preserve"> ●/ 1 ro.</v>
          </cell>
          <cell r="E18" t="str">
            <v xml:space="preserve"> ●/ 1 ro.</v>
          </cell>
          <cell r="F18" t="str">
            <v xml:space="preserve"> 7/ 1 ro.</v>
          </cell>
          <cell r="G18" t="str">
            <v xml:space="preserve"> 7/ 1 ro.</v>
          </cell>
          <cell r="H18">
            <v>0</v>
          </cell>
          <cell r="I18" t="str">
            <v/>
          </cell>
          <cell r="J18">
            <v>0</v>
          </cell>
          <cell r="K18" t="str">
            <v xml:space="preserve"> ●/ 1 ro.</v>
          </cell>
          <cell r="L18" t="str">
            <v/>
          </cell>
          <cell r="M18" t="str">
            <v xml:space="preserve"> 7/ 1 ro.</v>
          </cell>
          <cell r="N18" t="str">
            <v xml:space="preserve"> 7/ 1 ro.</v>
          </cell>
          <cell r="O18" t="str">
            <v xml:space="preserve"> 7/ 1 ro.</v>
          </cell>
          <cell r="P18" t="str">
            <v xml:space="preserve"> 7/ 1 ro.</v>
          </cell>
          <cell r="Q18" t="str">
            <v/>
          </cell>
          <cell r="R18" t="str">
            <v/>
          </cell>
          <cell r="S18" t="str">
            <v/>
          </cell>
          <cell r="T18" t="str">
            <v xml:space="preserve"> 7/ 1 ro.</v>
          </cell>
          <cell r="U18" t="str">
            <v xml:space="preserve"> 7/ 1 ro.</v>
          </cell>
          <cell r="V18" t="str">
            <v/>
          </cell>
          <cell r="W18" t="str">
            <v/>
          </cell>
          <cell r="X18" t="str">
            <v/>
          </cell>
          <cell r="Y18" t="str">
            <v xml:space="preserve"> 7/ 1 ro.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 xml:space="preserve"> 7/ 1 ro.</v>
          </cell>
        </row>
        <row r="19">
          <cell r="B19" t="str">
            <v>CENStandardXL</v>
          </cell>
          <cell r="C19" t="str">
            <v/>
          </cell>
          <cell r="D19" t="str">
            <v/>
          </cell>
          <cell r="E19" t="str">
            <v/>
          </cell>
          <cell r="F19" t="str">
            <v xml:space="preserve"> 7/ 1 ro.</v>
          </cell>
          <cell r="G19" t="str">
            <v xml:space="preserve"> 7/ 1 ro.</v>
          </cell>
          <cell r="H19" t="str">
            <v xml:space="preserve"> ●/ 1 ro.</v>
          </cell>
          <cell r="I19" t="str">
            <v/>
          </cell>
          <cell r="J19">
            <v>0</v>
          </cell>
          <cell r="K19" t="str">
            <v xml:space="preserve"> ●/ 1 ro.</v>
          </cell>
          <cell r="L19" t="str">
            <v/>
          </cell>
          <cell r="M19" t="str">
            <v xml:space="preserve"> 7/ 1 ro.</v>
          </cell>
          <cell r="N19" t="str">
            <v xml:space="preserve"> 7/ 1 ro.</v>
          </cell>
          <cell r="O19" t="str">
            <v xml:space="preserve"> 7/ 1 ro.</v>
          </cell>
          <cell r="P19" t="str">
            <v xml:space="preserve"> 7/ 1 ro.</v>
          </cell>
          <cell r="Q19" t="str">
            <v/>
          </cell>
          <cell r="R19" t="str">
            <v/>
          </cell>
          <cell r="S19" t="str">
            <v/>
          </cell>
          <cell r="T19" t="str">
            <v xml:space="preserve"> 7/ 1 ro.</v>
          </cell>
          <cell r="U19" t="str">
            <v xml:space="preserve"> 7/ 1 ro.</v>
          </cell>
          <cell r="V19" t="str">
            <v/>
          </cell>
          <cell r="W19" t="str">
            <v/>
          </cell>
          <cell r="X19" t="str">
            <v/>
          </cell>
          <cell r="Y19" t="str">
            <v xml:space="preserve"> 7/ 1 ro.</v>
          </cell>
          <cell r="Z19" t="str">
            <v>Q</v>
          </cell>
          <cell r="AA19" t="str">
            <v>Q</v>
          </cell>
          <cell r="AB19" t="str">
            <v/>
          </cell>
          <cell r="AC19" t="str">
            <v>Q</v>
          </cell>
          <cell r="AD19" t="str">
            <v xml:space="preserve"> 7/ 1 ro.</v>
          </cell>
        </row>
        <row r="20">
          <cell r="B20" t="str">
            <v>CENStandardWT</v>
          </cell>
          <cell r="C20" t="str">
            <v/>
          </cell>
          <cell r="D20" t="str">
            <v/>
          </cell>
          <cell r="E20" t="str">
            <v/>
          </cell>
          <cell r="F20" t="str">
            <v xml:space="preserve"> 7/ 1 ro.</v>
          </cell>
          <cell r="G20" t="str">
            <v xml:space="preserve"> 7/ 1 ro.</v>
          </cell>
          <cell r="H20" t="str">
            <v xml:space="preserve"> ●/ 1 ro.</v>
          </cell>
          <cell r="I20" t="str">
            <v/>
          </cell>
          <cell r="J20">
            <v>0</v>
          </cell>
          <cell r="K20" t="str">
            <v xml:space="preserve"> ●/ 1 ro.</v>
          </cell>
          <cell r="L20" t="str">
            <v/>
          </cell>
          <cell r="M20" t="str">
            <v xml:space="preserve"> 7/ 1 ro.</v>
          </cell>
          <cell r="N20" t="str">
            <v xml:space="preserve"> 7/ 1 ro.</v>
          </cell>
          <cell r="O20" t="str">
            <v xml:space="preserve"> 7/ 1 ro.</v>
          </cell>
          <cell r="P20" t="str">
            <v xml:space="preserve"> 7/ 1 ro.</v>
          </cell>
          <cell r="Q20" t="str">
            <v/>
          </cell>
          <cell r="R20" t="str">
            <v/>
          </cell>
          <cell r="S20" t="str">
            <v/>
          </cell>
          <cell r="T20" t="str">
            <v xml:space="preserve"> 7/ 1 ro.</v>
          </cell>
          <cell r="U20" t="str">
            <v xml:space="preserve"> 7/ 1 ro.</v>
          </cell>
          <cell r="V20" t="str">
            <v/>
          </cell>
          <cell r="W20" t="str">
            <v/>
          </cell>
          <cell r="X20" t="str">
            <v xml:space="preserve"> ●/ 1 ro.</v>
          </cell>
          <cell r="Y20" t="str">
            <v xml:space="preserve"> 7/ 1 ro.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 xml:space="preserve"> 7/ 1 ro.</v>
          </cell>
        </row>
        <row r="21">
          <cell r="B21" t="str">
            <v>CENStockWTXL</v>
          </cell>
          <cell r="C21" t="str">
            <v/>
          </cell>
          <cell r="D21" t="str">
            <v/>
          </cell>
          <cell r="E21" t="str">
            <v/>
          </cell>
          <cell r="F21" t="str">
            <v xml:space="preserve"> ●/ 1 ro.</v>
          </cell>
          <cell r="G21" t="str">
            <v xml:space="preserve"> ●/ 1 ro.</v>
          </cell>
          <cell r="H21" t="str">
            <v xml:space="preserve"> ●/ 1 ro.</v>
          </cell>
          <cell r="I21" t="str">
            <v/>
          </cell>
          <cell r="J21">
            <v>0</v>
          </cell>
          <cell r="K21" t="str">
            <v xml:space="preserve"> ●/ 1 ro.</v>
          </cell>
          <cell r="L21" t="str">
            <v/>
          </cell>
          <cell r="M21" t="str">
            <v xml:space="preserve"> 7/ 1 ro.</v>
          </cell>
          <cell r="N21" t="str">
            <v xml:space="preserve"> 7/ 1 ro.</v>
          </cell>
          <cell r="O21" t="str">
            <v xml:space="preserve"> 7/ 1 ro.</v>
          </cell>
          <cell r="P21" t="str">
            <v xml:space="preserve"> 7/ 1 ro.</v>
          </cell>
          <cell r="Q21" t="str">
            <v/>
          </cell>
          <cell r="R21" t="str">
            <v/>
          </cell>
          <cell r="S21" t="str">
            <v/>
          </cell>
          <cell r="T21" t="str">
            <v xml:space="preserve"> 7/ 1 ro.</v>
          </cell>
          <cell r="U21" t="str">
            <v xml:space="preserve"> 7/ 1 ro.</v>
          </cell>
          <cell r="V21" t="str">
            <v/>
          </cell>
          <cell r="W21" t="str">
            <v/>
          </cell>
          <cell r="X21" t="str">
            <v xml:space="preserve"> ●/ 1 ro.</v>
          </cell>
          <cell r="Y21" t="str">
            <v xml:space="preserve"> 7/ 1 ro.</v>
          </cell>
          <cell r="Z21" t="str">
            <v>Q</v>
          </cell>
          <cell r="AA21" t="str">
            <v>Q</v>
          </cell>
          <cell r="AB21" t="str">
            <v>Q</v>
          </cell>
          <cell r="AC21" t="str">
            <v>Q</v>
          </cell>
          <cell r="AD21" t="str">
            <v xml:space="preserve"> 7/ 1 ro.</v>
          </cell>
        </row>
        <row r="22">
          <cell r="B22" t="str">
            <v>CENStock16WTXL</v>
          </cell>
          <cell r="C22" t="str">
            <v/>
          </cell>
          <cell r="D22" t="str">
            <v xml:space="preserve"> ●/ 1 ro.</v>
          </cell>
          <cell r="E22" t="str">
            <v xml:space="preserve"> ●/ 1 ro.</v>
          </cell>
          <cell r="F22" t="str">
            <v xml:space="preserve"> ●/ 1 ro.</v>
          </cell>
          <cell r="G22" t="str">
            <v xml:space="preserve"> ●/ 1 ro.</v>
          </cell>
          <cell r="H22" t="str">
            <v xml:space="preserve"> ●/ 1 ro.</v>
          </cell>
          <cell r="I22" t="str">
            <v/>
          </cell>
          <cell r="J22">
            <v>0</v>
          </cell>
          <cell r="K22" t="str">
            <v xml:space="preserve"> ●/ 1 ro.</v>
          </cell>
          <cell r="L22" t="str">
            <v/>
          </cell>
          <cell r="M22" t="str">
            <v xml:space="preserve"> 7/ 1 ro.</v>
          </cell>
          <cell r="N22" t="str">
            <v xml:space="preserve"> 7/ 1 ro.</v>
          </cell>
          <cell r="O22" t="str">
            <v xml:space="preserve"> 7/ 1 ro.</v>
          </cell>
          <cell r="P22" t="str">
            <v xml:space="preserve"> 7/ 1 ro.</v>
          </cell>
          <cell r="Q22" t="str">
            <v/>
          </cell>
          <cell r="R22" t="str">
            <v/>
          </cell>
          <cell r="S22" t="str">
            <v/>
          </cell>
          <cell r="T22" t="str">
            <v xml:space="preserve"> 7/ 1 ro.</v>
          </cell>
          <cell r="U22" t="str">
            <v xml:space="preserve"> 7/ 1 ro.</v>
          </cell>
          <cell r="V22" t="str">
            <v/>
          </cell>
          <cell r="W22" t="str">
            <v/>
          </cell>
          <cell r="X22" t="str">
            <v xml:space="preserve"> ●/ 1 ro.</v>
          </cell>
          <cell r="Y22" t="str">
            <v xml:space="preserve"> 7/ 1 ro.</v>
          </cell>
          <cell r="Z22" t="str">
            <v>Q</v>
          </cell>
          <cell r="AA22" t="str">
            <v>Q</v>
          </cell>
          <cell r="AB22" t="str">
            <v>Q</v>
          </cell>
          <cell r="AC22" t="str">
            <v>Q</v>
          </cell>
          <cell r="AD22" t="str">
            <v xml:space="preserve"> 7/ 1 ro.</v>
          </cell>
        </row>
        <row r="23">
          <cell r="B23" t="str">
            <v>CENStock25WTXL</v>
          </cell>
          <cell r="C23" t="str">
            <v/>
          </cell>
          <cell r="D23" t="str">
            <v/>
          </cell>
          <cell r="E23" t="str">
            <v/>
          </cell>
          <cell r="F23" t="str">
            <v xml:space="preserve"> ●/ 1 ro.</v>
          </cell>
          <cell r="G23" t="str">
            <v xml:space="preserve"> ●/ 1 ro.</v>
          </cell>
          <cell r="H23" t="str">
            <v xml:space="preserve"> 7/ 1 ro.</v>
          </cell>
          <cell r="I23" t="str">
            <v/>
          </cell>
          <cell r="J23">
            <v>0</v>
          </cell>
          <cell r="K23" t="str">
            <v xml:space="preserve"> ●/ 1 ro.</v>
          </cell>
          <cell r="L23" t="str">
            <v/>
          </cell>
          <cell r="M23" t="str">
            <v xml:space="preserve"> ●/ 1 ro.</v>
          </cell>
          <cell r="N23" t="str">
            <v xml:space="preserve"> ●/ 1 ro.</v>
          </cell>
          <cell r="O23" t="str">
            <v xml:space="preserve"> 7/ 1 ro.</v>
          </cell>
          <cell r="P23" t="str">
            <v xml:space="preserve"> 7/ 1 ro.</v>
          </cell>
          <cell r="Q23" t="str">
            <v/>
          </cell>
          <cell r="R23" t="str">
            <v/>
          </cell>
          <cell r="S23" t="str">
            <v/>
          </cell>
          <cell r="T23" t="str">
            <v xml:space="preserve"> 7/ 1 ro.</v>
          </cell>
          <cell r="U23" t="str">
            <v xml:space="preserve"> 7/ 1 ro.</v>
          </cell>
          <cell r="V23" t="str">
            <v/>
          </cell>
          <cell r="W23" t="str">
            <v/>
          </cell>
          <cell r="X23" t="str">
            <v xml:space="preserve"> ●/ 1 ro.</v>
          </cell>
          <cell r="Y23" t="str">
            <v xml:space="preserve"> 7/ 1 ro.</v>
          </cell>
          <cell r="Z23" t="str">
            <v>Q</v>
          </cell>
          <cell r="AA23" t="str">
            <v>Q</v>
          </cell>
          <cell r="AB23" t="str">
            <v>Q</v>
          </cell>
          <cell r="AC23" t="str">
            <v>Q</v>
          </cell>
          <cell r="AD23" t="str">
            <v xml:space="preserve"> 7/ 1 ro.</v>
          </cell>
        </row>
        <row r="24">
          <cell r="B24" t="str">
            <v>CENStock1625WTXL</v>
          </cell>
          <cell r="C24" t="str">
            <v/>
          </cell>
          <cell r="D24" t="str">
            <v xml:space="preserve"> ●/ 1 ro.</v>
          </cell>
          <cell r="E24" t="str">
            <v xml:space="preserve"> ●/ 1 ro.</v>
          </cell>
          <cell r="F24" t="str">
            <v xml:space="preserve"> ●/ 1 ro.</v>
          </cell>
          <cell r="G24" t="str">
            <v xml:space="preserve"> ●/ 1 ro.</v>
          </cell>
          <cell r="H24" t="str">
            <v xml:space="preserve"> 7/ 1 ro.</v>
          </cell>
          <cell r="I24" t="str">
            <v/>
          </cell>
          <cell r="J24">
            <v>0</v>
          </cell>
          <cell r="K24" t="str">
            <v xml:space="preserve"> ●/ 1 ro.</v>
          </cell>
          <cell r="L24" t="str">
            <v/>
          </cell>
          <cell r="M24" t="str">
            <v xml:space="preserve"> ●/ 1 ro.</v>
          </cell>
          <cell r="N24" t="str">
            <v xml:space="preserve"> ●/ 1 ro.</v>
          </cell>
          <cell r="O24" t="str">
            <v xml:space="preserve"> 7/ 1 ro.</v>
          </cell>
          <cell r="P24" t="str">
            <v xml:space="preserve"> 7/ 1 ro.</v>
          </cell>
          <cell r="Q24" t="str">
            <v/>
          </cell>
          <cell r="R24" t="str">
            <v/>
          </cell>
          <cell r="S24" t="str">
            <v/>
          </cell>
          <cell r="T24" t="str">
            <v xml:space="preserve"> 7/ 1 ro.</v>
          </cell>
          <cell r="U24" t="str">
            <v xml:space="preserve"> 7/ 1 ro.</v>
          </cell>
          <cell r="V24" t="str">
            <v/>
          </cell>
          <cell r="W24" t="str">
            <v/>
          </cell>
          <cell r="X24" t="str">
            <v xml:space="preserve"> ●/ 1 ro.</v>
          </cell>
          <cell r="Y24" t="str">
            <v xml:space="preserve"> 7/ 1 ro.</v>
          </cell>
          <cell r="Z24" t="str">
            <v>Q</v>
          </cell>
          <cell r="AA24" t="str">
            <v>Q</v>
          </cell>
          <cell r="AB24" t="str">
            <v>Q</v>
          </cell>
          <cell r="AC24" t="str">
            <v>Q</v>
          </cell>
          <cell r="AD24" t="str">
            <v xml:space="preserve"> 7/ 1 ro.</v>
          </cell>
        </row>
        <row r="25">
          <cell r="B25" t="str">
            <v>CENStock25XL</v>
          </cell>
          <cell r="C25" t="str">
            <v/>
          </cell>
          <cell r="D25" t="str">
            <v/>
          </cell>
          <cell r="E25" t="str">
            <v/>
          </cell>
          <cell r="F25" t="str">
            <v xml:space="preserve"> ●/ 1 ro.</v>
          </cell>
          <cell r="G25" t="str">
            <v xml:space="preserve"> ●/ 1 ro.</v>
          </cell>
          <cell r="H25" t="str">
            <v xml:space="preserve"> 7/ 1 ro.</v>
          </cell>
          <cell r="I25" t="str">
            <v/>
          </cell>
          <cell r="J25">
            <v>0</v>
          </cell>
          <cell r="K25" t="str">
            <v xml:space="preserve"> ●/ 1 ro.</v>
          </cell>
          <cell r="L25" t="str">
            <v/>
          </cell>
          <cell r="M25" t="str">
            <v xml:space="preserve"> ●/ 1 ro.</v>
          </cell>
          <cell r="N25" t="str">
            <v xml:space="preserve"> ●/ 1 ro.</v>
          </cell>
          <cell r="O25" t="str">
            <v xml:space="preserve"> 7/ 1 ro.</v>
          </cell>
          <cell r="P25" t="str">
            <v xml:space="preserve"> 7/ 1 ro.</v>
          </cell>
          <cell r="Q25" t="str">
            <v/>
          </cell>
          <cell r="R25" t="str">
            <v/>
          </cell>
          <cell r="S25" t="str">
            <v/>
          </cell>
          <cell r="T25" t="str">
            <v xml:space="preserve"> 7/ 1 ro.</v>
          </cell>
          <cell r="U25" t="str">
            <v xml:space="preserve"> 7/ 1 ro.</v>
          </cell>
          <cell r="V25" t="str">
            <v/>
          </cell>
          <cell r="W25" t="str">
            <v/>
          </cell>
          <cell r="X25" t="str">
            <v/>
          </cell>
          <cell r="Y25" t="str">
            <v xml:space="preserve"> 7/ 1 ro.</v>
          </cell>
          <cell r="Z25" t="str">
            <v>Q</v>
          </cell>
          <cell r="AA25" t="str">
            <v>Q</v>
          </cell>
          <cell r="AB25" t="str">
            <v>Q</v>
          </cell>
          <cell r="AC25" t="str">
            <v>Q</v>
          </cell>
          <cell r="AD25" t="str">
            <v xml:space="preserve"> 7/ 1 ro.</v>
          </cell>
        </row>
        <row r="26">
          <cell r="B26" t="str">
            <v>CENStock19</v>
          </cell>
          <cell r="C26" t="str">
            <v/>
          </cell>
          <cell r="D26" t="str">
            <v/>
          </cell>
          <cell r="E26" t="str">
            <v/>
          </cell>
          <cell r="F26" t="str">
            <v xml:space="preserve"> ●/ 1 ro.</v>
          </cell>
          <cell r="G26" t="str">
            <v xml:space="preserve"> ●/ 1 ro.</v>
          </cell>
          <cell r="H26" t="str">
            <v xml:space="preserve"> ●/ 1 ro.</v>
          </cell>
          <cell r="I26" t="str">
            <v/>
          </cell>
          <cell r="J26">
            <v>0</v>
          </cell>
          <cell r="K26" t="str">
            <v xml:space="preserve"> ●/ 1 ro.</v>
          </cell>
          <cell r="L26" t="str">
            <v/>
          </cell>
          <cell r="M26" t="str">
            <v xml:space="preserve"> 7/ 1 ro.</v>
          </cell>
          <cell r="N26" t="str">
            <v xml:space="preserve"> 7/ 1 ro.</v>
          </cell>
          <cell r="O26" t="str">
            <v xml:space="preserve"> 7/ 1 ro.</v>
          </cell>
          <cell r="P26" t="str">
            <v xml:space="preserve"> 7/ 1 ro.</v>
          </cell>
          <cell r="Q26" t="str">
            <v/>
          </cell>
          <cell r="R26" t="str">
            <v/>
          </cell>
          <cell r="S26" t="str">
            <v/>
          </cell>
          <cell r="T26" t="str">
            <v xml:space="preserve"> 7/ 1 ro.</v>
          </cell>
          <cell r="U26" t="str">
            <v xml:space="preserve"> 7/ 1 ro.</v>
          </cell>
          <cell r="V26" t="str">
            <v/>
          </cell>
          <cell r="W26" t="str">
            <v/>
          </cell>
          <cell r="X26" t="str">
            <v/>
          </cell>
          <cell r="Y26" t="str">
            <v xml:space="preserve"> 7/ 1 ro.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 xml:space="preserve"> 7/ 1 ro.</v>
          </cell>
        </row>
        <row r="27">
          <cell r="B27" t="str">
            <v>CENStock1619</v>
          </cell>
          <cell r="C27" t="str">
            <v/>
          </cell>
          <cell r="D27" t="str">
            <v xml:space="preserve"> ●/ 1 ro.</v>
          </cell>
          <cell r="E27" t="str">
            <v xml:space="preserve"> ●/ 1 ro.</v>
          </cell>
          <cell r="F27" t="str">
            <v xml:space="preserve"> ●/ 1 ro.</v>
          </cell>
          <cell r="G27" t="str">
            <v xml:space="preserve"> ●/ 1 ro.</v>
          </cell>
          <cell r="H27" t="str">
            <v xml:space="preserve"> ●/ 1 ro.</v>
          </cell>
          <cell r="I27" t="str">
            <v/>
          </cell>
          <cell r="J27">
            <v>0</v>
          </cell>
          <cell r="K27" t="str">
            <v xml:space="preserve"> ●/ 1 ro.</v>
          </cell>
          <cell r="L27" t="str">
            <v/>
          </cell>
          <cell r="M27" t="str">
            <v xml:space="preserve"> 7/ 1 ro.</v>
          </cell>
          <cell r="N27" t="str">
            <v xml:space="preserve"> 7/ 1 ro.</v>
          </cell>
          <cell r="O27" t="str">
            <v xml:space="preserve"> 7/ 1 ro.</v>
          </cell>
          <cell r="P27" t="str">
            <v xml:space="preserve"> 7/ 1 ro.</v>
          </cell>
          <cell r="Q27" t="str">
            <v/>
          </cell>
          <cell r="R27" t="str">
            <v/>
          </cell>
          <cell r="S27" t="str">
            <v/>
          </cell>
          <cell r="T27" t="str">
            <v xml:space="preserve"> 7/ 1 ro.</v>
          </cell>
          <cell r="U27" t="str">
            <v xml:space="preserve"> 7/ 1 ro.</v>
          </cell>
          <cell r="V27" t="str">
            <v/>
          </cell>
          <cell r="W27" t="str">
            <v/>
          </cell>
          <cell r="X27" t="str">
            <v/>
          </cell>
          <cell r="Y27" t="str">
            <v xml:space="preserve"> 7/ 1 ro.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 xml:space="preserve"> 7/ 1 ro.</v>
          </cell>
        </row>
        <row r="28">
          <cell r="B28" t="str">
            <v>CENStock19WT</v>
          </cell>
          <cell r="C28" t="str">
            <v/>
          </cell>
          <cell r="D28" t="str">
            <v/>
          </cell>
          <cell r="E28" t="str">
            <v/>
          </cell>
          <cell r="F28" t="str">
            <v xml:space="preserve"> ●/ 1 ro.</v>
          </cell>
          <cell r="G28" t="str">
            <v xml:space="preserve"> ●/ 1 ro.</v>
          </cell>
          <cell r="H28">
            <v>0</v>
          </cell>
          <cell r="I28" t="str">
            <v/>
          </cell>
          <cell r="J28">
            <v>0</v>
          </cell>
          <cell r="K28" t="str">
            <v xml:space="preserve"> ●/ 1 ro.</v>
          </cell>
          <cell r="L28" t="str">
            <v/>
          </cell>
          <cell r="M28" t="str">
            <v xml:space="preserve"> 7/ 1 ro.</v>
          </cell>
          <cell r="N28" t="str">
            <v xml:space="preserve"> 7/ 1 ro.</v>
          </cell>
          <cell r="O28" t="str">
            <v xml:space="preserve"> 7/ 1 ro.</v>
          </cell>
          <cell r="P28" t="str">
            <v xml:space="preserve"> 7/ 1 ro.</v>
          </cell>
          <cell r="Q28" t="str">
            <v/>
          </cell>
          <cell r="R28" t="str">
            <v/>
          </cell>
          <cell r="S28" t="str">
            <v/>
          </cell>
          <cell r="T28" t="str">
            <v xml:space="preserve"> 7/ 1 ro.</v>
          </cell>
          <cell r="U28" t="str">
            <v xml:space="preserve"> 7/ 1 ro.</v>
          </cell>
          <cell r="V28" t="str">
            <v/>
          </cell>
          <cell r="W28" t="str">
            <v/>
          </cell>
          <cell r="X28" t="str">
            <v xml:space="preserve"> ●/ 1 ro.</v>
          </cell>
          <cell r="Y28" t="str">
            <v xml:space="preserve"> 7/ 1 ro.</v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 xml:space="preserve"> 7/ 1 ro.</v>
          </cell>
        </row>
        <row r="29">
          <cell r="B29" t="str">
            <v>CENStock19WT36</v>
          </cell>
          <cell r="C29" t="str">
            <v/>
          </cell>
          <cell r="D29" t="str">
            <v/>
          </cell>
          <cell r="E29" t="str">
            <v/>
          </cell>
          <cell r="F29" t="str">
            <v xml:space="preserve"> ●/ 1 ro.</v>
          </cell>
          <cell r="G29" t="str">
            <v xml:space="preserve"> ●/ 1 ro.</v>
          </cell>
          <cell r="H29">
            <v>0</v>
          </cell>
          <cell r="I29" t="str">
            <v/>
          </cell>
          <cell r="J29">
            <v>0</v>
          </cell>
          <cell r="K29" t="str">
            <v xml:space="preserve"> ●/ 1 ro.</v>
          </cell>
          <cell r="L29" t="str">
            <v/>
          </cell>
          <cell r="M29" t="str">
            <v xml:space="preserve"> 7/ 1 ro.</v>
          </cell>
          <cell r="N29" t="str">
            <v xml:space="preserve"> 7/ 1 ro.</v>
          </cell>
          <cell r="O29" t="str">
            <v xml:space="preserve"> 7/ 1 ro.</v>
          </cell>
          <cell r="P29" t="str">
            <v xml:space="preserve"> 7/ 1 ro.</v>
          </cell>
          <cell r="Q29" t="str">
            <v/>
          </cell>
          <cell r="R29" t="str">
            <v/>
          </cell>
          <cell r="S29" t="str">
            <v/>
          </cell>
          <cell r="T29" t="str">
            <v xml:space="preserve"> 7/ 1 ro.</v>
          </cell>
          <cell r="U29" t="str">
            <v xml:space="preserve"> 7/ 1 ro.</v>
          </cell>
          <cell r="V29" t="str">
            <v/>
          </cell>
          <cell r="W29" t="str">
            <v/>
          </cell>
          <cell r="X29" t="str">
            <v xml:space="preserve"> ●/ 1 ro.</v>
          </cell>
          <cell r="Y29" t="str">
            <v xml:space="preserve"> 7/ 1 ro.</v>
          </cell>
          <cell r="Z29" t="str">
            <v>Q</v>
          </cell>
          <cell r="AA29" t="str">
            <v>Q</v>
          </cell>
          <cell r="AB29" t="str">
            <v>Q</v>
          </cell>
          <cell r="AC29" t="str">
            <v>Q</v>
          </cell>
          <cell r="AD29" t="str">
            <v xml:space="preserve"> 7/ 1 ro.</v>
          </cell>
        </row>
        <row r="30">
          <cell r="B30" t="str">
            <v>CENStock1925SL</v>
          </cell>
          <cell r="C30" t="str">
            <v/>
          </cell>
          <cell r="D30" t="str">
            <v/>
          </cell>
          <cell r="E30" t="str">
            <v/>
          </cell>
          <cell r="F30" t="str">
            <v xml:space="preserve"> ●/ 1 ro.</v>
          </cell>
          <cell r="G30" t="str">
            <v xml:space="preserve"> ●/ 1 ro.</v>
          </cell>
          <cell r="H30">
            <v>0</v>
          </cell>
          <cell r="I30" t="str">
            <v/>
          </cell>
          <cell r="J30">
            <v>0</v>
          </cell>
          <cell r="K30" t="str">
            <v xml:space="preserve"> ●/ 1 ro.</v>
          </cell>
          <cell r="L30" t="str">
            <v/>
          </cell>
          <cell r="M30" t="str">
            <v xml:space="preserve"> ●/ 1 ro.</v>
          </cell>
          <cell r="N30" t="str">
            <v xml:space="preserve"> ●/ 1 ro.</v>
          </cell>
          <cell r="O30" t="str">
            <v xml:space="preserve"> 7/ 1 ro.</v>
          </cell>
          <cell r="P30" t="str">
            <v xml:space="preserve"> 7/ 1 ro.</v>
          </cell>
          <cell r="Q30" t="str">
            <v/>
          </cell>
          <cell r="R30" t="str">
            <v/>
          </cell>
          <cell r="S30" t="str">
            <v/>
          </cell>
          <cell r="T30" t="str">
            <v xml:space="preserve"> 7/ 1 ro.</v>
          </cell>
          <cell r="U30" t="str">
            <v xml:space="preserve"> 7/ 1 ro.</v>
          </cell>
          <cell r="V30" t="str">
            <v/>
          </cell>
          <cell r="W30" t="str">
            <v/>
          </cell>
          <cell r="X30" t="str">
            <v/>
          </cell>
          <cell r="Y30" t="str">
            <v xml:space="preserve"> 7/ 1 ro.</v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 xml:space="preserve"> 7/ 1 ro.</v>
          </cell>
        </row>
        <row r="31">
          <cell r="B31" t="str">
            <v>CENStock161925SL</v>
          </cell>
          <cell r="C31" t="str">
            <v/>
          </cell>
          <cell r="D31" t="str">
            <v xml:space="preserve"> ●/ 1 ro.</v>
          </cell>
          <cell r="E31" t="str">
            <v xml:space="preserve"> ●/ 1 ro.</v>
          </cell>
          <cell r="F31" t="str">
            <v xml:space="preserve"> ●/ 1 ro.</v>
          </cell>
          <cell r="G31" t="str">
            <v xml:space="preserve"> ●/ 1 ro.</v>
          </cell>
          <cell r="H31">
            <v>0</v>
          </cell>
          <cell r="I31" t="str">
            <v/>
          </cell>
          <cell r="J31">
            <v>0</v>
          </cell>
          <cell r="K31" t="str">
            <v xml:space="preserve"> ●/ 1 ro.</v>
          </cell>
          <cell r="L31" t="str">
            <v/>
          </cell>
          <cell r="M31" t="str">
            <v xml:space="preserve"> ●/ 1 ro.</v>
          </cell>
          <cell r="N31" t="str">
            <v xml:space="preserve"> ●/ 1 ro.</v>
          </cell>
          <cell r="O31" t="str">
            <v xml:space="preserve"> 7/ 1 ro.</v>
          </cell>
          <cell r="P31" t="str">
            <v xml:space="preserve"> 7/ 1 ro.</v>
          </cell>
          <cell r="Q31" t="str">
            <v/>
          </cell>
          <cell r="R31" t="str">
            <v/>
          </cell>
          <cell r="S31" t="str">
            <v/>
          </cell>
          <cell r="T31" t="str">
            <v xml:space="preserve"> 7/ 1 ro.</v>
          </cell>
          <cell r="U31" t="str">
            <v xml:space="preserve"> 7/ 1 ro.</v>
          </cell>
          <cell r="V31" t="str">
            <v/>
          </cell>
          <cell r="W31" t="str">
            <v/>
          </cell>
          <cell r="X31" t="str">
            <v/>
          </cell>
          <cell r="Y31" t="str">
            <v xml:space="preserve"> 7/ 1 ro.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 xml:space="preserve"> 7/ 1 ro.</v>
          </cell>
        </row>
        <row r="32">
          <cell r="B32" t="str">
            <v>CENStock1925XLSL</v>
          </cell>
          <cell r="C32" t="str">
            <v/>
          </cell>
          <cell r="D32" t="str">
            <v/>
          </cell>
          <cell r="E32" t="str">
            <v/>
          </cell>
          <cell r="F32" t="str">
            <v xml:space="preserve"> ●/ 1 ro.</v>
          </cell>
          <cell r="G32" t="str">
            <v xml:space="preserve"> ●/ 1 ro.</v>
          </cell>
          <cell r="H32">
            <v>0</v>
          </cell>
          <cell r="I32" t="str">
            <v/>
          </cell>
          <cell r="J32">
            <v>0</v>
          </cell>
          <cell r="K32" t="str">
            <v xml:space="preserve"> ●/ 1 ro.</v>
          </cell>
          <cell r="L32" t="str">
            <v/>
          </cell>
          <cell r="M32" t="str">
            <v xml:space="preserve"> ●/ 1 ro.</v>
          </cell>
          <cell r="N32" t="str">
            <v xml:space="preserve"> ●/ 1 ro.</v>
          </cell>
          <cell r="O32" t="str">
            <v xml:space="preserve"> 7/ 1 ro.</v>
          </cell>
          <cell r="P32" t="str">
            <v xml:space="preserve"> 7/ 1 ro.</v>
          </cell>
          <cell r="Q32" t="str">
            <v/>
          </cell>
          <cell r="R32" t="str">
            <v/>
          </cell>
          <cell r="S32" t="str">
            <v/>
          </cell>
          <cell r="T32" t="str">
            <v xml:space="preserve"> 7/ 1 ro.</v>
          </cell>
          <cell r="U32" t="str">
            <v xml:space="preserve"> 7/ 1 ro.</v>
          </cell>
          <cell r="V32" t="str">
            <v/>
          </cell>
          <cell r="W32" t="str">
            <v/>
          </cell>
          <cell r="X32" t="str">
            <v/>
          </cell>
          <cell r="Y32" t="str">
            <v xml:space="preserve"> 7/ 1 ro.</v>
          </cell>
          <cell r="Z32" t="str">
            <v>Q</v>
          </cell>
          <cell r="AA32" t="str">
            <v>Q</v>
          </cell>
          <cell r="AB32" t="str">
            <v/>
          </cell>
          <cell r="AC32" t="str">
            <v/>
          </cell>
          <cell r="AD32" t="str">
            <v xml:space="preserve"> 7/ 1 ro.</v>
          </cell>
        </row>
        <row r="33">
          <cell r="B33" t="str">
            <v>CENStock1925WTSL</v>
          </cell>
          <cell r="C33" t="str">
            <v/>
          </cell>
          <cell r="D33" t="str">
            <v/>
          </cell>
          <cell r="E33" t="str">
            <v/>
          </cell>
          <cell r="F33" t="str">
            <v xml:space="preserve"> ●/ 1 ro.</v>
          </cell>
          <cell r="G33" t="str">
            <v xml:space="preserve"> ●/ 1 ro.</v>
          </cell>
          <cell r="H33">
            <v>0</v>
          </cell>
          <cell r="I33" t="str">
            <v/>
          </cell>
          <cell r="J33">
            <v>0</v>
          </cell>
          <cell r="K33" t="str">
            <v xml:space="preserve"> ●/ 1 ro.</v>
          </cell>
          <cell r="L33" t="str">
            <v/>
          </cell>
          <cell r="M33" t="str">
            <v xml:space="preserve"> ●/ 1 ro.</v>
          </cell>
          <cell r="N33" t="str">
            <v xml:space="preserve"> ●/ 1 ro.</v>
          </cell>
          <cell r="O33" t="str">
            <v xml:space="preserve"> 7/ 1 ro.</v>
          </cell>
          <cell r="P33" t="str">
            <v xml:space="preserve"> 7/ 1 ro.</v>
          </cell>
          <cell r="Q33" t="str">
            <v/>
          </cell>
          <cell r="R33" t="str">
            <v/>
          </cell>
          <cell r="S33" t="str">
            <v/>
          </cell>
          <cell r="T33" t="str">
            <v xml:space="preserve"> 7/ 1 ro.</v>
          </cell>
          <cell r="U33" t="str">
            <v xml:space="preserve"> 7/ 1 ro.</v>
          </cell>
          <cell r="V33" t="str">
            <v/>
          </cell>
          <cell r="W33" t="str">
            <v/>
          </cell>
          <cell r="X33" t="str">
            <v xml:space="preserve"> ●/ 1 ro.</v>
          </cell>
          <cell r="Y33" t="str">
            <v xml:space="preserve"> 7/ 1 ro.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 xml:space="preserve"> 7/ 1 ro.</v>
          </cell>
        </row>
        <row r="34">
          <cell r="B34" t="str">
            <v>CENStock161925WTSL</v>
          </cell>
          <cell r="C34" t="str">
            <v/>
          </cell>
          <cell r="D34" t="str">
            <v xml:space="preserve"> ●/ 1 ro.</v>
          </cell>
          <cell r="E34" t="str">
            <v xml:space="preserve"> ●/ 1 ro.</v>
          </cell>
          <cell r="F34" t="str">
            <v xml:space="preserve"> ●/ 1 ro.</v>
          </cell>
          <cell r="G34" t="str">
            <v xml:space="preserve"> ●/ 1 ro.</v>
          </cell>
          <cell r="H34">
            <v>0</v>
          </cell>
          <cell r="I34" t="str">
            <v/>
          </cell>
          <cell r="J34">
            <v>0</v>
          </cell>
          <cell r="K34" t="str">
            <v xml:space="preserve"> ●/ 1 ro.</v>
          </cell>
          <cell r="L34" t="str">
            <v/>
          </cell>
          <cell r="M34" t="str">
            <v xml:space="preserve"> ●/ 1 ro.</v>
          </cell>
          <cell r="N34" t="str">
            <v xml:space="preserve"> ●/ 1 ro.</v>
          </cell>
          <cell r="O34" t="str">
            <v xml:space="preserve"> 7/ 1 ro.</v>
          </cell>
          <cell r="P34" t="str">
            <v xml:space="preserve"> 7/ 1 ro.</v>
          </cell>
          <cell r="Q34" t="str">
            <v/>
          </cell>
          <cell r="R34" t="str">
            <v/>
          </cell>
          <cell r="S34" t="str">
            <v/>
          </cell>
          <cell r="T34" t="str">
            <v xml:space="preserve"> 7/ 1 ro.</v>
          </cell>
          <cell r="U34" t="str">
            <v xml:space="preserve"> 7/ 1 ro.</v>
          </cell>
          <cell r="V34" t="str">
            <v/>
          </cell>
          <cell r="W34" t="str">
            <v/>
          </cell>
          <cell r="X34" t="str">
            <v xml:space="preserve"> ●/ 1 ro.</v>
          </cell>
          <cell r="Y34" t="str">
            <v xml:space="preserve"> 7/ 1 ro.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 xml:space="preserve"> 7/ 1 ro.</v>
          </cell>
        </row>
        <row r="35">
          <cell r="B35" t="str">
            <v>CENStock16192528WTSL</v>
          </cell>
          <cell r="C35" t="str">
            <v/>
          </cell>
          <cell r="D35" t="str">
            <v xml:space="preserve"> ●/ 1 ro.</v>
          </cell>
          <cell r="E35" t="str">
            <v xml:space="preserve"> ●/ 1 ro.</v>
          </cell>
          <cell r="F35" t="str">
            <v xml:space="preserve"> ●/ 1 ro.</v>
          </cell>
          <cell r="G35" t="str">
            <v xml:space="preserve"> ●/ 1 ro.</v>
          </cell>
          <cell r="H35">
            <v>0</v>
          </cell>
          <cell r="I35" t="str">
            <v/>
          </cell>
          <cell r="J35">
            <v>0</v>
          </cell>
          <cell r="K35" t="str">
            <v xml:space="preserve"> ●/ 1 ro.</v>
          </cell>
          <cell r="L35" t="str">
            <v/>
          </cell>
          <cell r="M35" t="str">
            <v xml:space="preserve"> ●/ 1 ro.</v>
          </cell>
          <cell r="N35" t="str">
            <v xml:space="preserve"> ●/ 1 ro.</v>
          </cell>
          <cell r="O35" t="str">
            <v xml:space="preserve"> ●/ 1 ro.</v>
          </cell>
          <cell r="P35" t="str">
            <v xml:space="preserve"> ●/ 1 ro.</v>
          </cell>
          <cell r="Q35" t="str">
            <v/>
          </cell>
          <cell r="R35" t="str">
            <v/>
          </cell>
          <cell r="S35" t="str">
            <v/>
          </cell>
          <cell r="T35" t="str">
            <v xml:space="preserve"> 7/ 1 ro.</v>
          </cell>
          <cell r="U35" t="str">
            <v xml:space="preserve"> 7/ 1 ro.</v>
          </cell>
          <cell r="V35" t="str">
            <v/>
          </cell>
          <cell r="W35" t="str">
            <v/>
          </cell>
          <cell r="X35" t="str">
            <v xml:space="preserve"> ●/ 1 ro.</v>
          </cell>
          <cell r="Y35" t="str">
            <v xml:space="preserve"> 7/ 1 ro.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 xml:space="preserve"> 7/ 1 ro.</v>
          </cell>
        </row>
        <row r="36">
          <cell r="B36" t="str">
            <v>CENStock192538</v>
          </cell>
          <cell r="C36" t="str">
            <v/>
          </cell>
          <cell r="D36">
            <v>0</v>
          </cell>
          <cell r="E36">
            <v>0</v>
          </cell>
          <cell r="F36" t="str">
            <v xml:space="preserve"> ●/ 1 ro.</v>
          </cell>
          <cell r="G36" t="str">
            <v xml:space="preserve"> ●/ 1 ro.</v>
          </cell>
          <cell r="H36">
            <v>0</v>
          </cell>
          <cell r="I36" t="str">
            <v/>
          </cell>
          <cell r="J36">
            <v>0</v>
          </cell>
          <cell r="K36" t="str">
            <v xml:space="preserve"> ●/ 1 ro.</v>
          </cell>
          <cell r="L36" t="str">
            <v/>
          </cell>
          <cell r="M36" t="str">
            <v xml:space="preserve"> ●/ 1 ro.</v>
          </cell>
          <cell r="N36" t="str">
            <v xml:space="preserve"> ●/ 1 ro.</v>
          </cell>
          <cell r="O36" t="str">
            <v xml:space="preserve"> 7/ 1 ro.</v>
          </cell>
          <cell r="P36" t="str">
            <v xml:space="preserve"> 7/ 1 ro.</v>
          </cell>
          <cell r="Q36" t="str">
            <v/>
          </cell>
          <cell r="R36" t="str">
            <v/>
          </cell>
          <cell r="S36" t="str">
            <v/>
          </cell>
          <cell r="T36" t="str">
            <v xml:space="preserve"> ●/ 1 ro.</v>
          </cell>
          <cell r="U36" t="str">
            <v xml:space="preserve"> ●/ 1 ro.</v>
          </cell>
          <cell r="V36" t="str">
            <v/>
          </cell>
          <cell r="W36" t="str">
            <v/>
          </cell>
          <cell r="X36" t="str">
            <v/>
          </cell>
          <cell r="Y36" t="str">
            <v xml:space="preserve"> 7/ 1 ro.</v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 xml:space="preserve"> 7/ 1 ro.</v>
          </cell>
        </row>
        <row r="37">
          <cell r="B37" t="str">
            <v>CENStock1619252838</v>
          </cell>
          <cell r="C37" t="str">
            <v/>
          </cell>
          <cell r="D37" t="str">
            <v xml:space="preserve"> ●/ 1 ro.</v>
          </cell>
          <cell r="E37" t="str">
            <v xml:space="preserve"> ●/ 1 ro.</v>
          </cell>
          <cell r="F37" t="str">
            <v xml:space="preserve"> ●/ 1 ro.</v>
          </cell>
          <cell r="G37" t="str">
            <v xml:space="preserve"> ●/ 1 ro.</v>
          </cell>
          <cell r="H37">
            <v>0</v>
          </cell>
          <cell r="I37" t="str">
            <v/>
          </cell>
          <cell r="J37">
            <v>0</v>
          </cell>
          <cell r="K37" t="str">
            <v xml:space="preserve"> ●/ 1 ro.</v>
          </cell>
          <cell r="L37" t="str">
            <v/>
          </cell>
          <cell r="M37" t="str">
            <v xml:space="preserve"> ●/ 1 ro.</v>
          </cell>
          <cell r="N37" t="str">
            <v xml:space="preserve"> ●/ 1 ro.</v>
          </cell>
          <cell r="O37" t="str">
            <v xml:space="preserve"> ●/ 1 ro.</v>
          </cell>
          <cell r="P37" t="str">
            <v xml:space="preserve"> ●/ 1 ro.</v>
          </cell>
          <cell r="Q37" t="str">
            <v/>
          </cell>
          <cell r="R37" t="str">
            <v/>
          </cell>
          <cell r="S37" t="str">
            <v/>
          </cell>
          <cell r="T37" t="str">
            <v xml:space="preserve"> ●/ 1 ro.</v>
          </cell>
          <cell r="U37" t="str">
            <v xml:space="preserve"> ●/ 1 ro.</v>
          </cell>
          <cell r="V37" t="str">
            <v/>
          </cell>
          <cell r="W37" t="str">
            <v/>
          </cell>
          <cell r="X37" t="str">
            <v/>
          </cell>
          <cell r="Y37" t="str">
            <v xml:space="preserve"> 7/ 1 ro.</v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 xml:space="preserve"> 7/ 1 ro.</v>
          </cell>
        </row>
        <row r="38">
          <cell r="B38" t="str">
            <v>CENStandardSL</v>
          </cell>
          <cell r="C38" t="str">
            <v/>
          </cell>
          <cell r="D38" t="str">
            <v/>
          </cell>
          <cell r="E38" t="str">
            <v/>
          </cell>
          <cell r="F38" t="str">
            <v xml:space="preserve"> 7/ 1 ro.</v>
          </cell>
          <cell r="G38" t="str">
            <v xml:space="preserve"> 7/ 1 ro.</v>
          </cell>
          <cell r="H38" t="str">
            <v xml:space="preserve"> ●/ 1 ro.</v>
          </cell>
          <cell r="I38" t="str">
            <v/>
          </cell>
          <cell r="J38">
            <v>0</v>
          </cell>
          <cell r="K38" t="str">
            <v xml:space="preserve"> ●/ 1 ro.</v>
          </cell>
          <cell r="L38" t="str">
            <v/>
          </cell>
          <cell r="M38" t="str">
            <v xml:space="preserve"> 7/ 1 ro.</v>
          </cell>
          <cell r="N38" t="str">
            <v xml:space="preserve"> 7/ 1 ro.</v>
          </cell>
          <cell r="O38" t="str">
            <v xml:space="preserve"> 7/ 1 ro.</v>
          </cell>
          <cell r="P38" t="str">
            <v xml:space="preserve"> 7/ 1 ro.</v>
          </cell>
          <cell r="Q38" t="str">
            <v/>
          </cell>
          <cell r="R38" t="str">
            <v/>
          </cell>
          <cell r="S38" t="str">
            <v/>
          </cell>
          <cell r="T38" t="str">
            <v xml:space="preserve"> 7/ 1 ro.</v>
          </cell>
          <cell r="U38" t="str">
            <v xml:space="preserve"> 7/ 1 ro.</v>
          </cell>
          <cell r="V38" t="str">
            <v/>
          </cell>
          <cell r="W38" t="str">
            <v/>
          </cell>
          <cell r="X38" t="str">
            <v/>
          </cell>
          <cell r="Y38" t="str">
            <v xml:space="preserve"> 7/ 1 ro.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 xml:space="preserve"> 7/ 1 ro.</v>
          </cell>
        </row>
        <row r="39">
          <cell r="B39" t="str">
            <v>CENStandardXLSL</v>
          </cell>
          <cell r="C39" t="str">
            <v/>
          </cell>
          <cell r="D39" t="str">
            <v/>
          </cell>
          <cell r="E39" t="str">
            <v/>
          </cell>
          <cell r="F39" t="str">
            <v xml:space="preserve"> 7/ 1 ro.</v>
          </cell>
          <cell r="G39" t="str">
            <v xml:space="preserve"> 7/ 1 ro.</v>
          </cell>
          <cell r="H39">
            <v>0</v>
          </cell>
          <cell r="I39" t="str">
            <v/>
          </cell>
          <cell r="J39">
            <v>0</v>
          </cell>
          <cell r="K39" t="str">
            <v xml:space="preserve"> ●/ 1 ro.</v>
          </cell>
          <cell r="L39" t="str">
            <v/>
          </cell>
          <cell r="M39" t="str">
            <v xml:space="preserve"> 7/ 1 ro.</v>
          </cell>
          <cell r="N39" t="str">
            <v xml:space="preserve"> 7/ 1 ro.</v>
          </cell>
          <cell r="O39" t="str">
            <v xml:space="preserve"> 7/ 1 ro.</v>
          </cell>
          <cell r="P39" t="str">
            <v xml:space="preserve"> 7/ 1 ro.</v>
          </cell>
          <cell r="Q39" t="str">
            <v/>
          </cell>
          <cell r="R39" t="str">
            <v/>
          </cell>
          <cell r="S39" t="str">
            <v/>
          </cell>
          <cell r="T39" t="str">
            <v xml:space="preserve"> 7/ 1 ro.</v>
          </cell>
          <cell r="U39" t="str">
            <v xml:space="preserve"> 7/ 1 ro.</v>
          </cell>
          <cell r="V39" t="str">
            <v/>
          </cell>
          <cell r="W39" t="str">
            <v/>
          </cell>
          <cell r="X39" t="str">
            <v/>
          </cell>
          <cell r="Y39" t="str">
            <v xml:space="preserve"> 7/ 1 ro.</v>
          </cell>
          <cell r="Z39" t="str">
            <v>Q</v>
          </cell>
          <cell r="AA39" t="str">
            <v>Q</v>
          </cell>
          <cell r="AB39" t="str">
            <v/>
          </cell>
          <cell r="AC39" t="str">
            <v/>
          </cell>
          <cell r="AD39" t="str">
            <v xml:space="preserve"> 7/ 1 ro.</v>
          </cell>
        </row>
        <row r="40">
          <cell r="B40" t="str">
            <v>CENStandardWTSL</v>
          </cell>
          <cell r="C40" t="str">
            <v/>
          </cell>
          <cell r="D40" t="str">
            <v/>
          </cell>
          <cell r="E40" t="str">
            <v/>
          </cell>
          <cell r="F40" t="str">
            <v xml:space="preserve"> 7/ 1 ro.</v>
          </cell>
          <cell r="G40" t="str">
            <v xml:space="preserve"> 7/ 1 ro.</v>
          </cell>
          <cell r="H40" t="str">
            <v xml:space="preserve"> 14/ 1 ro.</v>
          </cell>
          <cell r="I40" t="str">
            <v/>
          </cell>
          <cell r="J40">
            <v>0</v>
          </cell>
          <cell r="K40" t="str">
            <v xml:space="preserve"> ●/ 1 ro.</v>
          </cell>
          <cell r="L40" t="str">
            <v/>
          </cell>
          <cell r="M40" t="str">
            <v xml:space="preserve"> 7/ 1 ro.</v>
          </cell>
          <cell r="N40" t="str">
            <v xml:space="preserve"> 7/ 1 ro.</v>
          </cell>
          <cell r="O40" t="str">
            <v xml:space="preserve"> 7/ 1 ro.</v>
          </cell>
          <cell r="P40" t="str">
            <v xml:space="preserve"> 7/ 1 ro.</v>
          </cell>
          <cell r="Q40" t="str">
            <v/>
          </cell>
          <cell r="R40" t="str">
            <v/>
          </cell>
          <cell r="S40" t="str">
            <v/>
          </cell>
          <cell r="T40" t="str">
            <v xml:space="preserve"> 7/ 1 ro.</v>
          </cell>
          <cell r="U40" t="str">
            <v xml:space="preserve"> 7/ 1 ro.</v>
          </cell>
          <cell r="V40" t="str">
            <v/>
          </cell>
          <cell r="W40" t="str">
            <v/>
          </cell>
          <cell r="X40" t="str">
            <v xml:space="preserve"> ●/ 1 ro.</v>
          </cell>
          <cell r="Y40" t="str">
            <v xml:space="preserve"> 7/ 1 ro.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 xml:space="preserve"> 7/ 1 ro.</v>
          </cell>
        </row>
        <row r="41">
          <cell r="B41" t="str">
            <v>CENStandardWTXLSL</v>
          </cell>
          <cell r="C41" t="str">
            <v/>
          </cell>
          <cell r="D41" t="str">
            <v/>
          </cell>
          <cell r="E41" t="str">
            <v/>
          </cell>
          <cell r="F41" t="str">
            <v xml:space="preserve"> 7/ 1 ro.</v>
          </cell>
          <cell r="G41" t="str">
            <v xml:space="preserve"> 7/ 1 ro.</v>
          </cell>
          <cell r="H41">
            <v>0</v>
          </cell>
          <cell r="I41" t="str">
            <v/>
          </cell>
          <cell r="J41">
            <v>0</v>
          </cell>
          <cell r="K41" t="str">
            <v xml:space="preserve"> ●/ 1 ro.</v>
          </cell>
          <cell r="L41" t="str">
            <v/>
          </cell>
          <cell r="M41" t="str">
            <v xml:space="preserve"> 7/ 1 ro.</v>
          </cell>
          <cell r="N41" t="str">
            <v xml:space="preserve"> 7/ 1 ro.</v>
          </cell>
          <cell r="O41" t="str">
            <v xml:space="preserve"> 7/ 1 ro.</v>
          </cell>
          <cell r="P41" t="str">
            <v xml:space="preserve"> 7/ 1 ro.</v>
          </cell>
          <cell r="Q41" t="str">
            <v/>
          </cell>
          <cell r="R41" t="str">
            <v/>
          </cell>
          <cell r="S41" t="str">
            <v/>
          </cell>
          <cell r="T41" t="str">
            <v xml:space="preserve"> 7/ 1 ro.</v>
          </cell>
          <cell r="U41" t="str">
            <v xml:space="preserve"> 7/ 1 ro.</v>
          </cell>
          <cell r="V41" t="str">
            <v/>
          </cell>
          <cell r="W41" t="str">
            <v/>
          </cell>
          <cell r="X41" t="str">
            <v xml:space="preserve"> ●/ 1 ro.</v>
          </cell>
          <cell r="Y41" t="str">
            <v xml:space="preserve"> 7/ 1 ro.</v>
          </cell>
          <cell r="Z41" t="str">
            <v>Q</v>
          </cell>
          <cell r="AA41" t="str">
            <v>Q</v>
          </cell>
          <cell r="AB41" t="str">
            <v>Q</v>
          </cell>
          <cell r="AC41" t="str">
            <v>Q</v>
          </cell>
          <cell r="AD41" t="str">
            <v xml:space="preserve"> 7/ 1 ro.</v>
          </cell>
        </row>
        <row r="42">
          <cell r="B42" t="str">
            <v>CENStock19SL</v>
          </cell>
          <cell r="C42" t="str">
            <v/>
          </cell>
          <cell r="D42" t="str">
            <v/>
          </cell>
          <cell r="E42" t="str">
            <v/>
          </cell>
          <cell r="F42" t="str">
            <v xml:space="preserve"> ●/ 1 ro.</v>
          </cell>
          <cell r="G42" t="str">
            <v xml:space="preserve"> ●/ 1 ro.</v>
          </cell>
          <cell r="H42" t="str">
            <v xml:space="preserve"> 14/ 1 ro.</v>
          </cell>
          <cell r="I42" t="str">
            <v/>
          </cell>
          <cell r="J42">
            <v>0</v>
          </cell>
          <cell r="K42" t="str">
            <v xml:space="preserve"> ●/ 1 ro.</v>
          </cell>
          <cell r="L42" t="str">
            <v/>
          </cell>
          <cell r="M42" t="str">
            <v xml:space="preserve"> 7/ 1 ro.</v>
          </cell>
          <cell r="N42" t="str">
            <v xml:space="preserve"> 7/ 1 ro.</v>
          </cell>
          <cell r="O42" t="str">
            <v xml:space="preserve"> 7/ 1 ro.</v>
          </cell>
          <cell r="P42" t="str">
            <v xml:space="preserve"> 7/ 1 ro.</v>
          </cell>
          <cell r="Q42" t="str">
            <v/>
          </cell>
          <cell r="R42" t="str">
            <v/>
          </cell>
          <cell r="S42" t="str">
            <v/>
          </cell>
          <cell r="T42" t="str">
            <v xml:space="preserve"> 7/ 1 ro.</v>
          </cell>
          <cell r="U42" t="str">
            <v xml:space="preserve"> 7/ 1 ro.</v>
          </cell>
          <cell r="V42" t="str">
            <v/>
          </cell>
          <cell r="W42" t="str">
            <v/>
          </cell>
          <cell r="X42" t="str">
            <v/>
          </cell>
          <cell r="Y42" t="str">
            <v xml:space="preserve"> 7/ 1 ro.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 xml:space="preserve"> 7/ 1 ro.</v>
          </cell>
        </row>
        <row r="43">
          <cell r="B43" t="str">
            <v>CENStock1619SL</v>
          </cell>
          <cell r="C43" t="str">
            <v/>
          </cell>
          <cell r="D43" t="str">
            <v xml:space="preserve"> ●/ 1 ro.</v>
          </cell>
          <cell r="E43" t="str">
            <v xml:space="preserve"> ●/ 1 ro.</v>
          </cell>
          <cell r="F43" t="str">
            <v xml:space="preserve"> ●/ 1 ro.</v>
          </cell>
          <cell r="G43" t="str">
            <v xml:space="preserve"> ●/ 1 ro.</v>
          </cell>
          <cell r="H43">
            <v>0</v>
          </cell>
          <cell r="I43" t="str">
            <v/>
          </cell>
          <cell r="J43">
            <v>0</v>
          </cell>
          <cell r="K43" t="str">
            <v xml:space="preserve"> ●/ 1 ro.</v>
          </cell>
          <cell r="L43" t="str">
            <v/>
          </cell>
          <cell r="M43" t="str">
            <v xml:space="preserve"> 7/ 1 ro.</v>
          </cell>
          <cell r="N43" t="str">
            <v xml:space="preserve"> 7/ 1 ro.</v>
          </cell>
          <cell r="O43" t="str">
            <v xml:space="preserve"> 7/ 1 ro.</v>
          </cell>
          <cell r="P43" t="str">
            <v xml:space="preserve"> 7/ 1 ro.</v>
          </cell>
          <cell r="Q43" t="str">
            <v/>
          </cell>
          <cell r="R43" t="str">
            <v/>
          </cell>
          <cell r="S43" t="str">
            <v/>
          </cell>
          <cell r="T43" t="str">
            <v xml:space="preserve"> 7/ 1 ro.</v>
          </cell>
          <cell r="U43" t="str">
            <v xml:space="preserve"> 7/ 1 ro.</v>
          </cell>
          <cell r="V43" t="str">
            <v/>
          </cell>
          <cell r="W43" t="str">
            <v/>
          </cell>
          <cell r="X43" t="str">
            <v/>
          </cell>
          <cell r="Y43" t="str">
            <v xml:space="preserve"> 7/ 1 ro.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 xml:space="preserve"> 7/ 1 ro.</v>
          </cell>
        </row>
        <row r="44">
          <cell r="B44" t="str">
            <v>CENStock19WTSL</v>
          </cell>
          <cell r="C44" t="str">
            <v/>
          </cell>
          <cell r="D44" t="str">
            <v/>
          </cell>
          <cell r="E44" t="str">
            <v/>
          </cell>
          <cell r="F44" t="str">
            <v xml:space="preserve"> ●/ 1 ro.</v>
          </cell>
          <cell r="G44" t="str">
            <v xml:space="preserve"> ●/ 1 ro.</v>
          </cell>
          <cell r="H44">
            <v>0</v>
          </cell>
          <cell r="I44" t="str">
            <v/>
          </cell>
          <cell r="J44">
            <v>0</v>
          </cell>
          <cell r="K44" t="str">
            <v xml:space="preserve"> ●/ 1 ro.</v>
          </cell>
          <cell r="L44" t="str">
            <v/>
          </cell>
          <cell r="M44" t="str">
            <v xml:space="preserve"> 7/ 1 ro.</v>
          </cell>
          <cell r="N44" t="str">
            <v xml:space="preserve"> 7/ 1 ro.</v>
          </cell>
          <cell r="O44" t="str">
            <v xml:space="preserve"> 7/ 1 ro.</v>
          </cell>
          <cell r="P44" t="str">
            <v xml:space="preserve"> 7/ 1 ro.</v>
          </cell>
          <cell r="Q44" t="str">
            <v/>
          </cell>
          <cell r="R44" t="str">
            <v/>
          </cell>
          <cell r="S44" t="str">
            <v/>
          </cell>
          <cell r="T44" t="str">
            <v xml:space="preserve"> 7/ 1 ro.</v>
          </cell>
          <cell r="U44" t="str">
            <v xml:space="preserve"> 7/ 1 ro.</v>
          </cell>
          <cell r="V44" t="str">
            <v/>
          </cell>
          <cell r="W44" t="str">
            <v/>
          </cell>
          <cell r="X44" t="str">
            <v xml:space="preserve"> ●/ 1 ro.</v>
          </cell>
          <cell r="Y44" t="str">
            <v xml:space="preserve"> 7/ 1 ro.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 xml:space="preserve"> 7/ 1 ro.</v>
          </cell>
        </row>
        <row r="45">
          <cell r="B45" t="str">
            <v>CENWTPOOL</v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>
            <v>0</v>
          </cell>
          <cell r="I45" t="str">
            <v/>
          </cell>
          <cell r="J45">
            <v>0</v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>
            <v>0</v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 xml:space="preserve"> ●/ 1 ro.</v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</row>
        <row r="46">
          <cell r="B46" t="str">
            <v>CENEndgrain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0</v>
          </cell>
          <cell r="I46" t="str">
            <v/>
          </cell>
          <cell r="J46">
            <v>0</v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>
            <v>0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 xml:space="preserve"> ●/ 1 ro.</v>
          </cell>
          <cell r="AA46" t="str">
            <v xml:space="preserve"> 7/ 1 ro.</v>
          </cell>
          <cell r="AB46" t="str">
            <v/>
          </cell>
          <cell r="AC46" t="str">
            <v xml:space="preserve"> 7/ 1 ro.</v>
          </cell>
          <cell r="AD46" t="str">
            <v/>
          </cell>
        </row>
        <row r="47">
          <cell r="B47" t="str">
            <v>CENEndgrainWT</v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0</v>
          </cell>
          <cell r="I47" t="str">
            <v/>
          </cell>
          <cell r="J47">
            <v>0</v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>
            <v>0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 xml:space="preserve"> ●/ 1 ro.</v>
          </cell>
          <cell r="AA47" t="str">
            <v xml:space="preserve"> 7/ 1 ro.</v>
          </cell>
          <cell r="AB47" t="str">
            <v xml:space="preserve"> ●/ 1 ro.</v>
          </cell>
          <cell r="AC47" t="str">
            <v xml:space="preserve"> ●/ 1 ro.</v>
          </cell>
          <cell r="AD47" t="str">
            <v/>
          </cell>
        </row>
        <row r="48">
          <cell r="B48" t="str">
            <v>CENAccent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0</v>
          </cell>
          <cell r="I48" t="str">
            <v/>
          </cell>
          <cell r="J48">
            <v>0</v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>
            <v>0</v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</row>
        <row r="49">
          <cell r="B49" t="str">
            <v>CENAccentABS</v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0</v>
          </cell>
          <cell r="I49" t="str">
            <v/>
          </cell>
          <cell r="J49">
            <v>0</v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>
            <v>0</v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</row>
        <row r="50">
          <cell r="B50" t="str">
            <v>CENPS</v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0</v>
          </cell>
          <cell r="I50" t="str">
            <v xml:space="preserve"> ●/ 1 ro.</v>
          </cell>
          <cell r="J50">
            <v>0</v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>
            <v>0</v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</row>
        <row r="51">
          <cell r="B51" t="str">
            <v>CENPSWTMDF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0</v>
          </cell>
          <cell r="I51" t="str">
            <v xml:space="preserve"> ●/ 1 ro.</v>
          </cell>
          <cell r="J51">
            <v>0</v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>
            <v>0</v>
          </cell>
          <cell r="T51" t="str">
            <v/>
          </cell>
          <cell r="U51" t="str">
            <v/>
          </cell>
          <cell r="V51" t="str">
            <v xml:space="preserve"> ●/ 1 ro.</v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</row>
        <row r="52">
          <cell r="B52" t="str">
            <v>CENHG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0</v>
          </cell>
          <cell r="I52" t="str">
            <v xml:space="preserve"> ●/ 1 ro.</v>
          </cell>
          <cell r="J52">
            <v>0</v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>
            <v>0</v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/>
          </cell>
        </row>
        <row r="53">
          <cell r="B53" t="str">
            <v>CENPT</v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0</v>
          </cell>
          <cell r="I53" t="str">
            <v>PM</v>
          </cell>
          <cell r="J53">
            <v>0</v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>
            <v>0</v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</row>
        <row r="54">
          <cell r="B54" t="str">
            <v>CENPTHGMDF</v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0</v>
          </cell>
          <cell r="I54" t="str">
            <v>PM</v>
          </cell>
          <cell r="J54">
            <v>0</v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>PM</v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</row>
        <row r="55">
          <cell r="B55" t="str">
            <v>BNLStock1925</v>
          </cell>
          <cell r="C55" t="str">
            <v/>
          </cell>
          <cell r="D55" t="str">
            <v/>
          </cell>
          <cell r="E55" t="str">
            <v/>
          </cell>
          <cell r="F55" t="str">
            <v xml:space="preserve"> ●/ 1 ro.</v>
          </cell>
          <cell r="G55" t="str">
            <v xml:space="preserve"> ●/ 1 ro.</v>
          </cell>
          <cell r="H55">
            <v>0</v>
          </cell>
          <cell r="I55" t="str">
            <v/>
          </cell>
          <cell r="J55">
            <v>0</v>
          </cell>
          <cell r="K55" t="str">
            <v xml:space="preserve"> ●/ 1 ro.</v>
          </cell>
          <cell r="L55" t="str">
            <v/>
          </cell>
          <cell r="M55" t="str">
            <v xml:space="preserve"> ●/ 1 ro.</v>
          </cell>
          <cell r="N55" t="str">
            <v xml:space="preserve"> ●/ 1 ro.</v>
          </cell>
          <cell r="O55" t="str">
            <v xml:space="preserve"> 7/ 1 ro.</v>
          </cell>
          <cell r="P55" t="str">
            <v xml:space="preserve"> 7/ 1 ro.</v>
          </cell>
          <cell r="Q55" t="str">
            <v/>
          </cell>
          <cell r="R55" t="str">
            <v/>
          </cell>
          <cell r="S55" t="str">
            <v/>
          </cell>
          <cell r="T55" t="str">
            <v xml:space="preserve"> 7/ 1 ro.</v>
          </cell>
          <cell r="U55" t="str">
            <v xml:space="preserve"> 7/ 1 ro.</v>
          </cell>
          <cell r="V55" t="str">
            <v/>
          </cell>
          <cell r="W55" t="str">
            <v/>
          </cell>
          <cell r="X55" t="str">
            <v/>
          </cell>
          <cell r="Y55" t="str">
            <v xml:space="preserve"> 7/ 1 ro.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 xml:space="preserve"> 7/ 1 ro.</v>
          </cell>
        </row>
        <row r="56">
          <cell r="B56" t="str">
            <v>BNLStock192538</v>
          </cell>
          <cell r="C56" t="str">
            <v/>
          </cell>
          <cell r="D56" t="str">
            <v/>
          </cell>
          <cell r="E56" t="str">
            <v/>
          </cell>
          <cell r="F56" t="str">
            <v xml:space="preserve"> ●/ 1 ro.</v>
          </cell>
          <cell r="G56" t="str">
            <v xml:space="preserve"> ●/ 1 ro.</v>
          </cell>
          <cell r="H56">
            <v>0</v>
          </cell>
          <cell r="I56" t="str">
            <v/>
          </cell>
          <cell r="J56">
            <v>0</v>
          </cell>
          <cell r="K56" t="str">
            <v xml:space="preserve"> ●/ 1 ro.</v>
          </cell>
          <cell r="L56" t="str">
            <v/>
          </cell>
          <cell r="M56" t="str">
            <v xml:space="preserve"> ●/ 1 ro.</v>
          </cell>
          <cell r="N56" t="str">
            <v xml:space="preserve"> ●/ 1 ro.</v>
          </cell>
          <cell r="O56" t="str">
            <v xml:space="preserve"> 7/ 1 ro.</v>
          </cell>
          <cell r="P56" t="str">
            <v xml:space="preserve"> 7/ 1 ro.</v>
          </cell>
          <cell r="Q56" t="str">
            <v/>
          </cell>
          <cell r="R56" t="str">
            <v/>
          </cell>
          <cell r="S56" t="str">
            <v/>
          </cell>
          <cell r="T56" t="str">
            <v xml:space="preserve"> ●/ 1 ro.</v>
          </cell>
          <cell r="U56" t="str">
            <v xml:space="preserve"> ●/ 1 ro.</v>
          </cell>
          <cell r="V56" t="str">
            <v/>
          </cell>
          <cell r="W56" t="str">
            <v/>
          </cell>
          <cell r="X56" t="str">
            <v/>
          </cell>
          <cell r="Y56" t="str">
            <v xml:space="preserve"> 7/ 1 ro.</v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 xml:space="preserve"> 7/ 1 ro.</v>
          </cell>
        </row>
        <row r="57">
          <cell r="B57" t="str">
            <v>BNLStock161925</v>
          </cell>
          <cell r="C57" t="str">
            <v/>
          </cell>
          <cell r="D57" t="str">
            <v xml:space="preserve"> ●/ 1 ro.</v>
          </cell>
          <cell r="E57" t="str">
            <v xml:space="preserve"> ●/ 1 ro.</v>
          </cell>
          <cell r="F57" t="str">
            <v xml:space="preserve"> ●/ 1 ro.</v>
          </cell>
          <cell r="G57" t="str">
            <v xml:space="preserve"> ●/ 1 ro.</v>
          </cell>
          <cell r="H57">
            <v>0</v>
          </cell>
          <cell r="I57" t="str">
            <v/>
          </cell>
          <cell r="J57">
            <v>0</v>
          </cell>
          <cell r="K57" t="str">
            <v xml:space="preserve"> ●/ 1 ro.</v>
          </cell>
          <cell r="L57" t="str">
            <v/>
          </cell>
          <cell r="M57" t="str">
            <v xml:space="preserve"> ●/ 1 ro.</v>
          </cell>
          <cell r="N57" t="str">
            <v xml:space="preserve"> ●/ 1 ro.</v>
          </cell>
          <cell r="O57" t="str">
            <v xml:space="preserve"> 7/ 1 ro.</v>
          </cell>
          <cell r="P57" t="str">
            <v xml:space="preserve"> 7/ 1 ro.</v>
          </cell>
          <cell r="Q57" t="str">
            <v/>
          </cell>
          <cell r="R57" t="str">
            <v/>
          </cell>
          <cell r="S57" t="str">
            <v/>
          </cell>
          <cell r="T57" t="str">
            <v xml:space="preserve"> 7/ 1 ro.</v>
          </cell>
          <cell r="U57" t="str">
            <v xml:space="preserve"> 7/ 1 ro.</v>
          </cell>
          <cell r="V57" t="str">
            <v/>
          </cell>
          <cell r="W57" t="str">
            <v/>
          </cell>
          <cell r="X57" t="str">
            <v/>
          </cell>
          <cell r="Y57" t="str">
            <v xml:space="preserve"> 7/ 1 ro.</v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 xml:space="preserve"> 7/ 1 ro.</v>
          </cell>
        </row>
        <row r="58">
          <cell r="B58" t="str">
            <v>BNLStock1619252838</v>
          </cell>
          <cell r="C58" t="str">
            <v/>
          </cell>
          <cell r="D58" t="str">
            <v xml:space="preserve"> ●/ 1 ro.</v>
          </cell>
          <cell r="E58" t="str">
            <v xml:space="preserve"> ●/ 1 ro.</v>
          </cell>
          <cell r="F58" t="str">
            <v xml:space="preserve"> ●/ 1 ro.</v>
          </cell>
          <cell r="G58" t="str">
            <v xml:space="preserve"> ●/ 1 ro.</v>
          </cell>
          <cell r="H58">
            <v>0</v>
          </cell>
          <cell r="I58" t="str">
            <v/>
          </cell>
          <cell r="J58">
            <v>0</v>
          </cell>
          <cell r="K58" t="str">
            <v xml:space="preserve"> ●/ 1 ro.</v>
          </cell>
          <cell r="L58" t="str">
            <v/>
          </cell>
          <cell r="M58" t="str">
            <v xml:space="preserve"> ●/ 1 ro.</v>
          </cell>
          <cell r="N58" t="str">
            <v xml:space="preserve"> ●/ 1 ro.</v>
          </cell>
          <cell r="O58" t="str">
            <v xml:space="preserve"> ●/ 1 ro.</v>
          </cell>
          <cell r="P58" t="str">
            <v xml:space="preserve"> ●/ 1 ro.</v>
          </cell>
          <cell r="Q58" t="str">
            <v/>
          </cell>
          <cell r="R58" t="str">
            <v/>
          </cell>
          <cell r="S58" t="str">
            <v/>
          </cell>
          <cell r="T58" t="str">
            <v xml:space="preserve"> ●/ 1 ro.</v>
          </cell>
          <cell r="U58" t="str">
            <v xml:space="preserve"> ●/ 1 ro.</v>
          </cell>
          <cell r="V58" t="str">
            <v/>
          </cell>
          <cell r="W58" t="str">
            <v/>
          </cell>
          <cell r="X58" t="str">
            <v/>
          </cell>
          <cell r="Y58" t="str">
            <v xml:space="preserve"> 7/ 1 ro.</v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 xml:space="preserve"> 7/ 1 ro.</v>
          </cell>
        </row>
        <row r="59">
          <cell r="B59" t="str">
            <v>BNLMA111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 xml:space="preserve"> ●/ 1 ro.</v>
          </cell>
          <cell r="H59">
            <v>0</v>
          </cell>
          <cell r="I59" t="str">
            <v/>
          </cell>
          <cell r="J59">
            <v>0</v>
          </cell>
          <cell r="K59" t="str">
            <v xml:space="preserve"> ●/ 1 ro.</v>
          </cell>
          <cell r="L59" t="str">
            <v/>
          </cell>
          <cell r="M59" t="str">
            <v xml:space="preserve"> ●/ 1 ro.</v>
          </cell>
          <cell r="N59" t="str">
            <v xml:space="preserve"> ●/ 1 ro.</v>
          </cell>
          <cell r="O59" t="str">
            <v xml:space="preserve"> ●/ 1 ro.</v>
          </cell>
          <cell r="P59" t="str">
            <v xml:space="preserve"> 7/ 1 ro.</v>
          </cell>
          <cell r="Q59" t="str">
            <v/>
          </cell>
          <cell r="R59" t="str">
            <v/>
          </cell>
          <cell r="S59" t="str">
            <v/>
          </cell>
          <cell r="T59" t="str">
            <v xml:space="preserve"> 7/ 1 ro.</v>
          </cell>
          <cell r="U59" t="str">
            <v xml:space="preserve"> 7/ 1 ro.</v>
          </cell>
          <cell r="V59">
            <v>0</v>
          </cell>
          <cell r="W59">
            <v>0</v>
          </cell>
          <cell r="X59">
            <v>0</v>
          </cell>
          <cell r="Y59" t="str">
            <v/>
          </cell>
          <cell r="Z59">
            <v>0</v>
          </cell>
          <cell r="AA59">
            <v>0</v>
          </cell>
          <cell r="AB59">
            <v>0</v>
          </cell>
          <cell r="AC59" t="str">
            <v/>
          </cell>
          <cell r="AD59" t="str">
            <v xml:space="preserve"> 7/ 1 ro.</v>
          </cell>
        </row>
        <row r="60">
          <cell r="B60" t="str">
            <v>BNLStock1925XL</v>
          </cell>
          <cell r="C60" t="str">
            <v/>
          </cell>
          <cell r="D60" t="str">
            <v/>
          </cell>
          <cell r="E60" t="str">
            <v/>
          </cell>
          <cell r="F60" t="str">
            <v xml:space="preserve"> ●/ 1 ro.</v>
          </cell>
          <cell r="G60" t="str">
            <v xml:space="preserve"> ●/ 1 ro.</v>
          </cell>
          <cell r="H60">
            <v>0</v>
          </cell>
          <cell r="I60" t="str">
            <v/>
          </cell>
          <cell r="J60">
            <v>0</v>
          </cell>
          <cell r="K60" t="str">
            <v xml:space="preserve"> ●/ 1 ro.</v>
          </cell>
          <cell r="L60" t="str">
            <v/>
          </cell>
          <cell r="M60" t="str">
            <v xml:space="preserve"> ●/ 1 ro.</v>
          </cell>
          <cell r="N60" t="str">
            <v xml:space="preserve"> ●/ 1 ro.</v>
          </cell>
          <cell r="O60" t="str">
            <v xml:space="preserve"> 7/ 1 ro.</v>
          </cell>
          <cell r="P60" t="str">
            <v xml:space="preserve"> 7/ 1 ro.</v>
          </cell>
          <cell r="Q60" t="str">
            <v/>
          </cell>
          <cell r="R60" t="str">
            <v/>
          </cell>
          <cell r="S60" t="str">
            <v/>
          </cell>
          <cell r="T60" t="str">
            <v xml:space="preserve"> 7/ 1 ro.</v>
          </cell>
          <cell r="U60" t="str">
            <v xml:space="preserve"> 7/ 1 ro.</v>
          </cell>
          <cell r="V60" t="str">
            <v/>
          </cell>
          <cell r="W60" t="str">
            <v/>
          </cell>
          <cell r="X60" t="str">
            <v/>
          </cell>
          <cell r="Y60" t="str">
            <v xml:space="preserve"> 7/ 1 ro.</v>
          </cell>
          <cell r="Z60" t="str">
            <v>Q</v>
          </cell>
          <cell r="AA60" t="str">
            <v>Q</v>
          </cell>
          <cell r="AB60" t="str">
            <v/>
          </cell>
          <cell r="AC60" t="str">
            <v>Q</v>
          </cell>
          <cell r="AD60" t="str">
            <v xml:space="preserve"> 7/ 1 ro.</v>
          </cell>
        </row>
        <row r="61">
          <cell r="B61" t="str">
            <v>BNLStock19XL</v>
          </cell>
          <cell r="C61" t="str">
            <v/>
          </cell>
          <cell r="D61" t="str">
            <v/>
          </cell>
          <cell r="E61" t="str">
            <v/>
          </cell>
          <cell r="F61" t="str">
            <v xml:space="preserve"> ●/ 1 ro.</v>
          </cell>
          <cell r="G61" t="str">
            <v xml:space="preserve"> ●/ 1 ro.</v>
          </cell>
          <cell r="H61" t="str">
            <v xml:space="preserve"> 21/ 1 ro.</v>
          </cell>
          <cell r="I61" t="str">
            <v/>
          </cell>
          <cell r="J61">
            <v>0</v>
          </cell>
          <cell r="K61" t="str">
            <v xml:space="preserve"> ●/ 1 ro.</v>
          </cell>
          <cell r="L61" t="str">
            <v/>
          </cell>
          <cell r="M61" t="str">
            <v xml:space="preserve"> 7/ 1 ro.</v>
          </cell>
          <cell r="N61" t="str">
            <v xml:space="preserve"> 7/ 1 ro.</v>
          </cell>
          <cell r="O61" t="str">
            <v xml:space="preserve"> 7/ 1 ro.</v>
          </cell>
          <cell r="P61" t="str">
            <v xml:space="preserve"> 7/ 1 ro.</v>
          </cell>
          <cell r="Q61" t="str">
            <v/>
          </cell>
          <cell r="R61" t="str">
            <v/>
          </cell>
          <cell r="S61" t="str">
            <v/>
          </cell>
          <cell r="T61" t="str">
            <v xml:space="preserve"> 7/ 1 ro.</v>
          </cell>
          <cell r="U61" t="str">
            <v xml:space="preserve"> 7/ 1 ro.</v>
          </cell>
          <cell r="V61" t="str">
            <v/>
          </cell>
          <cell r="W61" t="str">
            <v/>
          </cell>
          <cell r="X61" t="str">
            <v/>
          </cell>
          <cell r="Y61" t="str">
            <v xml:space="preserve"> 7/ 1 ro.</v>
          </cell>
          <cell r="Z61" t="str">
            <v>Q</v>
          </cell>
          <cell r="AA61" t="str">
            <v>Q</v>
          </cell>
          <cell r="AB61" t="str">
            <v/>
          </cell>
          <cell r="AC61" t="str">
            <v>Q</v>
          </cell>
          <cell r="AD61" t="str">
            <v xml:space="preserve"> 7/ 1 ro.</v>
          </cell>
        </row>
        <row r="62">
          <cell r="B62" t="str">
            <v>BNLStock1925WTXL</v>
          </cell>
          <cell r="C62" t="str">
            <v/>
          </cell>
          <cell r="D62" t="str">
            <v/>
          </cell>
          <cell r="E62" t="str">
            <v/>
          </cell>
          <cell r="F62" t="str">
            <v xml:space="preserve"> ●/ 1 ro.</v>
          </cell>
          <cell r="G62" t="str">
            <v xml:space="preserve"> ●/ 1 ro.</v>
          </cell>
          <cell r="H62">
            <v>0</v>
          </cell>
          <cell r="I62" t="str">
            <v/>
          </cell>
          <cell r="J62">
            <v>0</v>
          </cell>
          <cell r="K62" t="str">
            <v xml:space="preserve"> ●/ 1 ro.</v>
          </cell>
          <cell r="L62" t="str">
            <v/>
          </cell>
          <cell r="M62" t="str">
            <v xml:space="preserve"> ●/ 1 ro.</v>
          </cell>
          <cell r="N62" t="str">
            <v xml:space="preserve"> ●/ 1 ro.</v>
          </cell>
          <cell r="O62" t="str">
            <v xml:space="preserve"> 7/ 1 ro.</v>
          </cell>
          <cell r="P62" t="str">
            <v xml:space="preserve"> 7/ 1 ro.</v>
          </cell>
          <cell r="Q62" t="str">
            <v/>
          </cell>
          <cell r="R62" t="str">
            <v/>
          </cell>
          <cell r="S62" t="str">
            <v/>
          </cell>
          <cell r="T62" t="str">
            <v xml:space="preserve"> 7/ 1 ro.</v>
          </cell>
          <cell r="U62" t="str">
            <v xml:space="preserve"> 7/ 1 ro.</v>
          </cell>
          <cell r="V62" t="str">
            <v/>
          </cell>
          <cell r="W62" t="str">
            <v/>
          </cell>
          <cell r="X62" t="str">
            <v xml:space="preserve"> ●/ 1 ro.</v>
          </cell>
          <cell r="Y62" t="str">
            <v xml:space="preserve"> 7/ 1 ro.</v>
          </cell>
          <cell r="Z62" t="str">
            <v>Q</v>
          </cell>
          <cell r="AA62" t="str">
            <v>Q</v>
          </cell>
          <cell r="AB62" t="str">
            <v>Q</v>
          </cell>
          <cell r="AC62" t="str">
            <v/>
          </cell>
          <cell r="AD62" t="str">
            <v xml:space="preserve"> 7/ 1 ro.</v>
          </cell>
        </row>
        <row r="63">
          <cell r="B63" t="str">
            <v>BNLStock1925WT</v>
          </cell>
          <cell r="C63" t="str">
            <v/>
          </cell>
          <cell r="D63" t="str">
            <v/>
          </cell>
          <cell r="E63" t="str">
            <v/>
          </cell>
          <cell r="F63" t="str">
            <v xml:space="preserve"> ●/ 1 ro.</v>
          </cell>
          <cell r="G63" t="str">
            <v xml:space="preserve"> ●/ 1 ro.</v>
          </cell>
          <cell r="H63">
            <v>0</v>
          </cell>
          <cell r="I63" t="str">
            <v/>
          </cell>
          <cell r="J63">
            <v>0</v>
          </cell>
          <cell r="K63" t="str">
            <v xml:space="preserve"> ●/ 1 ro.</v>
          </cell>
          <cell r="L63" t="str">
            <v/>
          </cell>
          <cell r="M63" t="str">
            <v xml:space="preserve"> ●/ 1 ro.</v>
          </cell>
          <cell r="N63" t="str">
            <v xml:space="preserve"> ●/ 1 ro.</v>
          </cell>
          <cell r="O63" t="str">
            <v xml:space="preserve"> 7/ 1 ro.</v>
          </cell>
          <cell r="P63" t="str">
            <v xml:space="preserve"> 7/ 1 ro.</v>
          </cell>
          <cell r="Q63" t="str">
            <v/>
          </cell>
          <cell r="R63" t="str">
            <v/>
          </cell>
          <cell r="S63" t="str">
            <v/>
          </cell>
          <cell r="T63" t="str">
            <v xml:space="preserve"> 7/ 1 ro.</v>
          </cell>
          <cell r="U63" t="str">
            <v xml:space="preserve"> 7/ 1 ro.</v>
          </cell>
          <cell r="V63" t="str">
            <v/>
          </cell>
          <cell r="W63" t="str">
            <v/>
          </cell>
          <cell r="X63" t="str">
            <v xml:space="preserve"> ●/ 1 ro.</v>
          </cell>
          <cell r="Y63" t="str">
            <v xml:space="preserve"> 7/ 1 ro.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 xml:space="preserve"> 7/ 1 ro.</v>
          </cell>
        </row>
        <row r="64">
          <cell r="B64" t="str">
            <v>BNLStock19252838WT</v>
          </cell>
          <cell r="C64" t="str">
            <v/>
          </cell>
          <cell r="D64" t="str">
            <v/>
          </cell>
          <cell r="E64" t="str">
            <v/>
          </cell>
          <cell r="F64" t="str">
            <v xml:space="preserve"> ●/ 1 ro.</v>
          </cell>
          <cell r="G64" t="str">
            <v xml:space="preserve"> ●/ 1 ro.</v>
          </cell>
          <cell r="H64" t="str">
            <v xml:space="preserve"> 21/ 1 ro.</v>
          </cell>
          <cell r="I64" t="str">
            <v/>
          </cell>
          <cell r="J64">
            <v>0</v>
          </cell>
          <cell r="K64" t="str">
            <v xml:space="preserve"> ●/ 1 ro.</v>
          </cell>
          <cell r="L64" t="str">
            <v/>
          </cell>
          <cell r="M64" t="str">
            <v xml:space="preserve"> ●/ 1 ro.</v>
          </cell>
          <cell r="N64" t="str">
            <v xml:space="preserve"> ●/ 1 ro.</v>
          </cell>
          <cell r="O64" t="str">
            <v xml:space="preserve"> ●/ 1 ro.</v>
          </cell>
          <cell r="P64" t="str">
            <v xml:space="preserve"> ●/ 1 ro.</v>
          </cell>
          <cell r="Q64" t="str">
            <v/>
          </cell>
          <cell r="R64" t="str">
            <v/>
          </cell>
          <cell r="S64" t="str">
            <v/>
          </cell>
          <cell r="T64" t="str">
            <v xml:space="preserve"> ●/ 1 ro.</v>
          </cell>
          <cell r="U64" t="str">
            <v xml:space="preserve"> ●/ 1 ro.</v>
          </cell>
          <cell r="V64" t="str">
            <v/>
          </cell>
          <cell r="W64" t="str">
            <v/>
          </cell>
          <cell r="X64" t="str">
            <v xml:space="preserve"> ●/ 1 ro.</v>
          </cell>
          <cell r="Y64" t="str">
            <v xml:space="preserve"> 7/ 1 ro.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 xml:space="preserve"> 7/ 1 ro.</v>
          </cell>
        </row>
        <row r="65">
          <cell r="B65" t="str">
            <v>BNLStock161925XL</v>
          </cell>
          <cell r="C65" t="str">
            <v/>
          </cell>
          <cell r="D65" t="str">
            <v xml:space="preserve"> ●/ 1 ro.</v>
          </cell>
          <cell r="E65" t="str">
            <v xml:space="preserve"> ●/ 1 ro.</v>
          </cell>
          <cell r="F65" t="str">
            <v xml:space="preserve"> ●/ 1 ro.</v>
          </cell>
          <cell r="G65" t="str">
            <v xml:space="preserve"> ●/ 1 ro.</v>
          </cell>
          <cell r="H65">
            <v>0</v>
          </cell>
          <cell r="I65" t="str">
            <v/>
          </cell>
          <cell r="J65">
            <v>0</v>
          </cell>
          <cell r="K65" t="str">
            <v xml:space="preserve"> ●/ 1 ro.</v>
          </cell>
          <cell r="L65" t="str">
            <v/>
          </cell>
          <cell r="M65" t="str">
            <v xml:space="preserve"> ●/ 1 ro.</v>
          </cell>
          <cell r="N65" t="str">
            <v xml:space="preserve"> ●/ 1 ro.</v>
          </cell>
          <cell r="O65" t="str">
            <v xml:space="preserve"> 7/ 1 ro.</v>
          </cell>
          <cell r="P65" t="str">
            <v xml:space="preserve"> 7/ 1 ro.</v>
          </cell>
          <cell r="Q65" t="str">
            <v/>
          </cell>
          <cell r="R65" t="str">
            <v/>
          </cell>
          <cell r="S65" t="str">
            <v/>
          </cell>
          <cell r="T65" t="str">
            <v xml:space="preserve"> 7/ 1 ro.</v>
          </cell>
          <cell r="U65" t="str">
            <v xml:space="preserve"> 7/ 1 ro.</v>
          </cell>
          <cell r="V65" t="str">
            <v/>
          </cell>
          <cell r="W65" t="str">
            <v/>
          </cell>
          <cell r="X65" t="str">
            <v/>
          </cell>
          <cell r="Y65" t="str">
            <v xml:space="preserve"> 7/ 1 ro.</v>
          </cell>
          <cell r="Z65" t="str">
            <v>Q</v>
          </cell>
          <cell r="AA65" t="str">
            <v>Q</v>
          </cell>
          <cell r="AB65" t="str">
            <v/>
          </cell>
          <cell r="AC65" t="str">
            <v>Q</v>
          </cell>
          <cell r="AD65" t="str">
            <v xml:space="preserve"> 7/ 1 ro.</v>
          </cell>
        </row>
        <row r="66">
          <cell r="B66" t="str">
            <v>BNLStock161925WT</v>
          </cell>
          <cell r="C66" t="str">
            <v/>
          </cell>
          <cell r="D66" t="str">
            <v xml:space="preserve"> ●/ 1 ro.</v>
          </cell>
          <cell r="E66" t="str">
            <v xml:space="preserve"> ●/ 1 ro.</v>
          </cell>
          <cell r="F66" t="str">
            <v xml:space="preserve"> ●/ 1 ro.</v>
          </cell>
          <cell r="G66" t="str">
            <v xml:space="preserve"> ●/ 1 ro.</v>
          </cell>
          <cell r="H66">
            <v>0</v>
          </cell>
          <cell r="I66" t="str">
            <v/>
          </cell>
          <cell r="J66">
            <v>0</v>
          </cell>
          <cell r="K66" t="str">
            <v xml:space="preserve"> ●/ 1 ro.</v>
          </cell>
          <cell r="L66" t="str">
            <v/>
          </cell>
          <cell r="M66" t="str">
            <v xml:space="preserve"> ●/ 1 ro.</v>
          </cell>
          <cell r="N66" t="str">
            <v xml:space="preserve"> ●/ 1 ro.</v>
          </cell>
          <cell r="O66" t="str">
            <v xml:space="preserve"> 7/ 1 ro.</v>
          </cell>
          <cell r="P66" t="str">
            <v xml:space="preserve"> 7/ 1 ro.</v>
          </cell>
          <cell r="Q66" t="str">
            <v/>
          </cell>
          <cell r="R66" t="str">
            <v/>
          </cell>
          <cell r="S66" t="str">
            <v/>
          </cell>
          <cell r="T66" t="str">
            <v xml:space="preserve"> 7/ 1 ro.</v>
          </cell>
          <cell r="U66" t="str">
            <v xml:space="preserve"> 7/ 1 ro.</v>
          </cell>
          <cell r="V66" t="str">
            <v/>
          </cell>
          <cell r="W66" t="str">
            <v/>
          </cell>
          <cell r="X66" t="str">
            <v xml:space="preserve"> ●/ 1 ro.</v>
          </cell>
          <cell r="Y66" t="str">
            <v xml:space="preserve"> 7/ 1 ro.</v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 xml:space="preserve"> 7/ 1 ro.</v>
          </cell>
        </row>
        <row r="67">
          <cell r="B67" t="str">
            <v>BNLStandard</v>
          </cell>
          <cell r="C67" t="str">
            <v/>
          </cell>
          <cell r="D67" t="str">
            <v/>
          </cell>
          <cell r="E67" t="str">
            <v/>
          </cell>
          <cell r="F67" t="str">
            <v xml:space="preserve"> 7/ 1 ro.</v>
          </cell>
          <cell r="G67" t="str">
            <v xml:space="preserve"> 7/ 1 ro.</v>
          </cell>
          <cell r="H67">
            <v>0</v>
          </cell>
          <cell r="I67" t="str">
            <v/>
          </cell>
          <cell r="J67">
            <v>0</v>
          </cell>
          <cell r="K67" t="str">
            <v xml:space="preserve"> ●/ 1 ro.</v>
          </cell>
          <cell r="L67" t="str">
            <v/>
          </cell>
          <cell r="M67" t="str">
            <v xml:space="preserve"> 7/ 1 ro.</v>
          </cell>
          <cell r="N67" t="str">
            <v xml:space="preserve"> 7/ 1 ro.</v>
          </cell>
          <cell r="O67" t="str">
            <v xml:space="preserve"> 7/ 1 ro.</v>
          </cell>
          <cell r="P67" t="str">
            <v xml:space="preserve"> 7/ 1 ro.</v>
          </cell>
          <cell r="Q67" t="str">
            <v/>
          </cell>
          <cell r="R67" t="str">
            <v/>
          </cell>
          <cell r="S67" t="str">
            <v/>
          </cell>
          <cell r="T67" t="str">
            <v xml:space="preserve"> 7/ 1 ro.</v>
          </cell>
          <cell r="U67" t="str">
            <v xml:space="preserve"> 7/ 1 ro.</v>
          </cell>
          <cell r="V67" t="str">
            <v/>
          </cell>
          <cell r="W67" t="str">
            <v/>
          </cell>
          <cell r="X67" t="str">
            <v/>
          </cell>
          <cell r="Y67" t="str">
            <v xml:space="preserve"> 7/ 1 ro.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 xml:space="preserve"> 7/ 1 ro.</v>
          </cell>
        </row>
        <row r="68">
          <cell r="B68" t="str">
            <v>BNLStock16</v>
          </cell>
          <cell r="C68" t="str">
            <v/>
          </cell>
          <cell r="D68" t="str">
            <v xml:space="preserve"> ●/ 1 ro.</v>
          </cell>
          <cell r="E68" t="str">
            <v xml:space="preserve"> ●/ 1 ro.</v>
          </cell>
          <cell r="F68" t="str">
            <v xml:space="preserve"> 7/ 1 ro.</v>
          </cell>
          <cell r="G68" t="str">
            <v xml:space="preserve"> 7/ 1 ro.</v>
          </cell>
          <cell r="H68">
            <v>0</v>
          </cell>
          <cell r="I68" t="str">
            <v/>
          </cell>
          <cell r="J68">
            <v>0</v>
          </cell>
          <cell r="K68" t="str">
            <v xml:space="preserve"> ●/ 1 ro.</v>
          </cell>
          <cell r="L68" t="str">
            <v/>
          </cell>
          <cell r="M68" t="str">
            <v xml:space="preserve"> 7/ 1 ro.</v>
          </cell>
          <cell r="N68" t="str">
            <v xml:space="preserve"> 7/ 1 ro.</v>
          </cell>
          <cell r="O68" t="str">
            <v xml:space="preserve"> 7/ 1 ro.</v>
          </cell>
          <cell r="P68" t="str">
            <v xml:space="preserve"> 7/ 1 ro.</v>
          </cell>
          <cell r="Q68" t="str">
            <v/>
          </cell>
          <cell r="R68" t="str">
            <v/>
          </cell>
          <cell r="S68" t="str">
            <v/>
          </cell>
          <cell r="T68" t="str">
            <v xml:space="preserve"> 7/ 1 ro.</v>
          </cell>
          <cell r="U68" t="str">
            <v xml:space="preserve"> 7/ 1 ro.</v>
          </cell>
          <cell r="V68" t="str">
            <v/>
          </cell>
          <cell r="W68" t="str">
            <v/>
          </cell>
          <cell r="X68" t="str">
            <v/>
          </cell>
          <cell r="Y68" t="str">
            <v xml:space="preserve"> 7/ 1 ro.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 xml:space="preserve"> 7/ 1 ro.</v>
          </cell>
        </row>
        <row r="69">
          <cell r="B69" t="str">
            <v>BNLStandardXL</v>
          </cell>
          <cell r="C69" t="str">
            <v/>
          </cell>
          <cell r="D69" t="str">
            <v/>
          </cell>
          <cell r="E69" t="str">
            <v/>
          </cell>
          <cell r="F69" t="str">
            <v xml:space="preserve"> 7/ 1 ro.</v>
          </cell>
          <cell r="G69" t="str">
            <v xml:space="preserve"> 7/ 1 ro.</v>
          </cell>
          <cell r="H69">
            <v>0</v>
          </cell>
          <cell r="I69" t="str">
            <v/>
          </cell>
          <cell r="J69">
            <v>0</v>
          </cell>
          <cell r="K69" t="str">
            <v xml:space="preserve"> ●/ 1 ro.</v>
          </cell>
          <cell r="L69" t="str">
            <v/>
          </cell>
          <cell r="M69" t="str">
            <v xml:space="preserve"> 7/ 1 ro.</v>
          </cell>
          <cell r="N69" t="str">
            <v xml:space="preserve"> 7/ 1 ro.</v>
          </cell>
          <cell r="O69" t="str">
            <v xml:space="preserve"> 7/ 1 ro.</v>
          </cell>
          <cell r="P69" t="str">
            <v xml:space="preserve"> 7/ 1 ro.</v>
          </cell>
          <cell r="Q69" t="str">
            <v/>
          </cell>
          <cell r="R69" t="str">
            <v/>
          </cell>
          <cell r="S69" t="str">
            <v/>
          </cell>
          <cell r="T69" t="str">
            <v xml:space="preserve"> 7/ 1 ro.</v>
          </cell>
          <cell r="U69" t="str">
            <v xml:space="preserve"> 7/ 1 ro.</v>
          </cell>
          <cell r="V69" t="str">
            <v/>
          </cell>
          <cell r="W69" t="str">
            <v/>
          </cell>
          <cell r="X69" t="str">
            <v/>
          </cell>
          <cell r="Y69" t="str">
            <v xml:space="preserve"> 7/ 1 ro.</v>
          </cell>
          <cell r="Z69" t="str">
            <v>Q</v>
          </cell>
          <cell r="AA69" t="str">
            <v>Q</v>
          </cell>
          <cell r="AB69" t="str">
            <v/>
          </cell>
          <cell r="AC69" t="str">
            <v>Q</v>
          </cell>
          <cell r="AD69" t="str">
            <v xml:space="preserve"> 7/ 1 ro.</v>
          </cell>
        </row>
        <row r="70">
          <cell r="B70" t="str">
            <v>BNLStandardWT</v>
          </cell>
          <cell r="C70" t="str">
            <v/>
          </cell>
          <cell r="D70" t="str">
            <v/>
          </cell>
          <cell r="E70" t="str">
            <v/>
          </cell>
          <cell r="F70" t="str">
            <v xml:space="preserve"> 7/ 1 ro.</v>
          </cell>
          <cell r="G70" t="str">
            <v xml:space="preserve"> 7/ 1 ro.</v>
          </cell>
          <cell r="H70">
            <v>0</v>
          </cell>
          <cell r="I70" t="str">
            <v/>
          </cell>
          <cell r="J70">
            <v>0</v>
          </cell>
          <cell r="K70" t="str">
            <v xml:space="preserve"> ●/ 1 ro.</v>
          </cell>
          <cell r="L70" t="str">
            <v/>
          </cell>
          <cell r="M70" t="str">
            <v xml:space="preserve"> 7/ 1 ro.</v>
          </cell>
          <cell r="N70" t="str">
            <v xml:space="preserve"> 7/ 1 ro.</v>
          </cell>
          <cell r="O70" t="str">
            <v xml:space="preserve"> 7/ 1 ro.</v>
          </cell>
          <cell r="P70" t="str">
            <v xml:space="preserve"> 7/ 1 ro.</v>
          </cell>
          <cell r="Q70" t="str">
            <v/>
          </cell>
          <cell r="R70" t="str">
            <v/>
          </cell>
          <cell r="S70" t="str">
            <v/>
          </cell>
          <cell r="T70" t="str">
            <v xml:space="preserve"> 7/ 1 ro.</v>
          </cell>
          <cell r="U70" t="str">
            <v xml:space="preserve"> 7/ 1 ro.</v>
          </cell>
          <cell r="V70" t="str">
            <v/>
          </cell>
          <cell r="W70" t="str">
            <v/>
          </cell>
          <cell r="X70" t="str">
            <v xml:space="preserve"> ●/ 1 ro.</v>
          </cell>
          <cell r="Y70" t="str">
            <v xml:space="preserve"> 7/ 1 ro.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 xml:space="preserve"> 7/ 1 ro.</v>
          </cell>
        </row>
        <row r="71">
          <cell r="B71" t="str">
            <v>BNLStockWTXL</v>
          </cell>
          <cell r="C71" t="str">
            <v/>
          </cell>
          <cell r="D71" t="str">
            <v/>
          </cell>
          <cell r="E71" t="str">
            <v/>
          </cell>
          <cell r="F71" t="str">
            <v xml:space="preserve"> ●/ 1 ro.</v>
          </cell>
          <cell r="G71" t="str">
            <v xml:space="preserve"> ●/ 1 ro.</v>
          </cell>
          <cell r="H71" t="str">
            <v xml:space="preserve"> 7/ 1 ro.</v>
          </cell>
          <cell r="I71" t="str">
            <v/>
          </cell>
          <cell r="J71">
            <v>0</v>
          </cell>
          <cell r="K71" t="str">
            <v xml:space="preserve"> ●/ 1 ro.</v>
          </cell>
          <cell r="L71" t="str">
            <v/>
          </cell>
          <cell r="M71" t="str">
            <v xml:space="preserve"> 7/ 1 ro.</v>
          </cell>
          <cell r="N71" t="str">
            <v xml:space="preserve"> 7/ 1 ro.</v>
          </cell>
          <cell r="O71" t="str">
            <v xml:space="preserve"> 7/ 1 ro.</v>
          </cell>
          <cell r="P71" t="str">
            <v xml:space="preserve"> 7/ 1 ro.</v>
          </cell>
          <cell r="Q71" t="str">
            <v/>
          </cell>
          <cell r="R71" t="str">
            <v/>
          </cell>
          <cell r="S71" t="str">
            <v/>
          </cell>
          <cell r="T71" t="str">
            <v xml:space="preserve"> 7/ 1 ro.</v>
          </cell>
          <cell r="U71" t="str">
            <v xml:space="preserve"> 7/ 1 ro.</v>
          </cell>
          <cell r="V71" t="str">
            <v/>
          </cell>
          <cell r="W71" t="str">
            <v/>
          </cell>
          <cell r="X71" t="str">
            <v xml:space="preserve"> ●/ 1 ro.</v>
          </cell>
          <cell r="Y71" t="str">
            <v xml:space="preserve"> 7/ 1 ro.</v>
          </cell>
          <cell r="Z71" t="str">
            <v>Q</v>
          </cell>
          <cell r="AA71" t="str">
            <v>Q</v>
          </cell>
          <cell r="AB71" t="str">
            <v>Q</v>
          </cell>
          <cell r="AC71" t="str">
            <v>Q</v>
          </cell>
          <cell r="AD71" t="str">
            <v xml:space="preserve"> 7/ 1 ro.</v>
          </cell>
        </row>
        <row r="72">
          <cell r="B72" t="str">
            <v>BNLStock16WTXL</v>
          </cell>
          <cell r="C72" t="str">
            <v/>
          </cell>
          <cell r="D72" t="str">
            <v xml:space="preserve"> ●/ 1 ro.</v>
          </cell>
          <cell r="E72" t="str">
            <v xml:space="preserve"> ●/ 1 ro.</v>
          </cell>
          <cell r="F72" t="str">
            <v xml:space="preserve"> ●/ 1 ro.</v>
          </cell>
          <cell r="G72" t="str">
            <v xml:space="preserve"> ●/ 1 ro.</v>
          </cell>
          <cell r="H72" t="str">
            <v xml:space="preserve"> 21/ 1 ro.</v>
          </cell>
          <cell r="I72" t="str">
            <v/>
          </cell>
          <cell r="J72">
            <v>0</v>
          </cell>
          <cell r="K72" t="str">
            <v xml:space="preserve"> ●/ 1 ro.</v>
          </cell>
          <cell r="L72" t="str">
            <v/>
          </cell>
          <cell r="M72" t="str">
            <v xml:space="preserve"> 7/ 1 ro.</v>
          </cell>
          <cell r="N72" t="str">
            <v xml:space="preserve"> 7/ 1 ro.</v>
          </cell>
          <cell r="O72" t="str">
            <v xml:space="preserve"> 7/ 1 ro.</v>
          </cell>
          <cell r="P72" t="str">
            <v xml:space="preserve"> 7/ 1 ro.</v>
          </cell>
          <cell r="Q72" t="str">
            <v/>
          </cell>
          <cell r="R72" t="str">
            <v/>
          </cell>
          <cell r="S72" t="str">
            <v/>
          </cell>
          <cell r="T72" t="str">
            <v xml:space="preserve"> 7/ 1 ro.</v>
          </cell>
          <cell r="U72" t="str">
            <v xml:space="preserve"> 7/ 1 ro.</v>
          </cell>
          <cell r="V72" t="str">
            <v/>
          </cell>
          <cell r="W72" t="str">
            <v/>
          </cell>
          <cell r="X72" t="str">
            <v xml:space="preserve"> ●/ 1 ro.</v>
          </cell>
          <cell r="Y72" t="str">
            <v xml:space="preserve"> 7/ 1 ro.</v>
          </cell>
          <cell r="Z72" t="str">
            <v>Q</v>
          </cell>
          <cell r="AA72" t="str">
            <v>Q</v>
          </cell>
          <cell r="AB72" t="str">
            <v>Q</v>
          </cell>
          <cell r="AC72" t="str">
            <v>Q</v>
          </cell>
          <cell r="AD72" t="str">
            <v xml:space="preserve"> 7/ 1 ro.</v>
          </cell>
        </row>
        <row r="73">
          <cell r="B73" t="str">
            <v>BNLStock25WTXL</v>
          </cell>
          <cell r="C73" t="str">
            <v/>
          </cell>
          <cell r="D73" t="str">
            <v/>
          </cell>
          <cell r="E73" t="str">
            <v/>
          </cell>
          <cell r="F73" t="str">
            <v xml:space="preserve"> ●/ 1 ro.</v>
          </cell>
          <cell r="G73" t="str">
            <v xml:space="preserve"> ●/ 1 ro.</v>
          </cell>
          <cell r="H73" t="str">
            <v xml:space="preserve"> 7/ 1 ro.</v>
          </cell>
          <cell r="I73" t="str">
            <v/>
          </cell>
          <cell r="J73">
            <v>0</v>
          </cell>
          <cell r="K73" t="str">
            <v xml:space="preserve"> ●/ 1 ro.</v>
          </cell>
          <cell r="L73" t="str">
            <v/>
          </cell>
          <cell r="M73" t="str">
            <v xml:space="preserve"> ●/ 1 ro.</v>
          </cell>
          <cell r="N73" t="str">
            <v xml:space="preserve"> ●/ 1 ro.</v>
          </cell>
          <cell r="O73" t="str">
            <v xml:space="preserve"> 7/ 1 ro.</v>
          </cell>
          <cell r="P73" t="str">
            <v xml:space="preserve"> 7/ 1 ro.</v>
          </cell>
          <cell r="Q73" t="str">
            <v/>
          </cell>
          <cell r="R73" t="str">
            <v/>
          </cell>
          <cell r="S73" t="str">
            <v/>
          </cell>
          <cell r="T73" t="str">
            <v xml:space="preserve"> 7/ 1 ro.</v>
          </cell>
          <cell r="U73" t="str">
            <v xml:space="preserve"> 7/ 1 ro.</v>
          </cell>
          <cell r="V73" t="str">
            <v/>
          </cell>
          <cell r="W73" t="str">
            <v/>
          </cell>
          <cell r="X73" t="str">
            <v xml:space="preserve"> ●/ 1 ro.</v>
          </cell>
          <cell r="Y73" t="str">
            <v xml:space="preserve"> 7/ 1 ro.</v>
          </cell>
          <cell r="Z73" t="str">
            <v>Q</v>
          </cell>
          <cell r="AA73" t="str">
            <v>Q</v>
          </cell>
          <cell r="AB73" t="str">
            <v>Q</v>
          </cell>
          <cell r="AC73" t="str">
            <v>Q</v>
          </cell>
          <cell r="AD73" t="str">
            <v xml:space="preserve"> 7/ 1 ro.</v>
          </cell>
        </row>
        <row r="74">
          <cell r="B74" t="str">
            <v>BNLStock1625WTXL</v>
          </cell>
          <cell r="C74" t="str">
            <v/>
          </cell>
          <cell r="D74" t="str">
            <v xml:space="preserve"> ●/ 1 ro.</v>
          </cell>
          <cell r="E74" t="str">
            <v xml:space="preserve"> ●/ 1 ro.</v>
          </cell>
          <cell r="F74" t="str">
            <v xml:space="preserve"> ●/ 1 ro.</v>
          </cell>
          <cell r="G74" t="str">
            <v xml:space="preserve"> ●/ 1 ro.</v>
          </cell>
          <cell r="H74" t="str">
            <v xml:space="preserve"> 7/ 1 ro.</v>
          </cell>
          <cell r="I74" t="str">
            <v/>
          </cell>
          <cell r="J74">
            <v>0</v>
          </cell>
          <cell r="K74" t="str">
            <v xml:space="preserve"> ●/ 1 ro.</v>
          </cell>
          <cell r="L74" t="str">
            <v/>
          </cell>
          <cell r="M74" t="str">
            <v xml:space="preserve"> ●/ 1 ro.</v>
          </cell>
          <cell r="N74" t="str">
            <v xml:space="preserve"> ●/ 1 ro.</v>
          </cell>
          <cell r="O74" t="str">
            <v xml:space="preserve"> 7/ 1 ro.</v>
          </cell>
          <cell r="P74" t="str">
            <v xml:space="preserve"> 7/ 1 ro.</v>
          </cell>
          <cell r="Q74" t="str">
            <v/>
          </cell>
          <cell r="R74" t="str">
            <v/>
          </cell>
          <cell r="S74" t="str">
            <v/>
          </cell>
          <cell r="T74" t="str">
            <v xml:space="preserve"> 7/ 1 ro.</v>
          </cell>
          <cell r="U74" t="str">
            <v xml:space="preserve"> 7/ 1 ro.</v>
          </cell>
          <cell r="V74" t="str">
            <v/>
          </cell>
          <cell r="W74" t="str">
            <v/>
          </cell>
          <cell r="X74" t="str">
            <v xml:space="preserve"> ●/ 1 ro.</v>
          </cell>
          <cell r="Y74" t="str">
            <v xml:space="preserve"> 7/ 1 ro.</v>
          </cell>
          <cell r="Z74" t="str">
            <v>Q</v>
          </cell>
          <cell r="AA74" t="str">
            <v>Q</v>
          </cell>
          <cell r="AB74" t="str">
            <v>Q</v>
          </cell>
          <cell r="AC74" t="str">
            <v>Q</v>
          </cell>
          <cell r="AD74" t="str">
            <v xml:space="preserve"> 7/ 1 ro.</v>
          </cell>
        </row>
        <row r="75">
          <cell r="B75" t="str">
            <v>BNLStock25XL</v>
          </cell>
          <cell r="C75" t="str">
            <v/>
          </cell>
          <cell r="D75" t="str">
            <v/>
          </cell>
          <cell r="E75" t="str">
            <v/>
          </cell>
          <cell r="F75" t="str">
            <v xml:space="preserve"> ●/ 1 ro.</v>
          </cell>
          <cell r="G75" t="str">
            <v xml:space="preserve"> ●/ 1 ro.</v>
          </cell>
          <cell r="H75" t="str">
            <v xml:space="preserve"> 21/ 1 ro.</v>
          </cell>
          <cell r="I75" t="str">
            <v/>
          </cell>
          <cell r="J75">
            <v>0</v>
          </cell>
          <cell r="K75" t="str">
            <v xml:space="preserve"> ●/ 1 ro.</v>
          </cell>
          <cell r="L75" t="str">
            <v/>
          </cell>
          <cell r="M75" t="str">
            <v xml:space="preserve"> ●/ 1 ro.</v>
          </cell>
          <cell r="N75" t="str">
            <v xml:space="preserve"> ●/ 1 ro.</v>
          </cell>
          <cell r="O75" t="str">
            <v xml:space="preserve"> 7/ 1 ro.</v>
          </cell>
          <cell r="P75" t="str">
            <v xml:space="preserve"> 7/ 1 ro.</v>
          </cell>
          <cell r="Q75" t="str">
            <v/>
          </cell>
          <cell r="R75" t="str">
            <v/>
          </cell>
          <cell r="S75" t="str">
            <v/>
          </cell>
          <cell r="T75" t="str">
            <v xml:space="preserve"> 7/ 1 ro.</v>
          </cell>
          <cell r="U75" t="str">
            <v xml:space="preserve"> 7/ 1 ro.</v>
          </cell>
          <cell r="V75" t="str">
            <v/>
          </cell>
          <cell r="W75" t="str">
            <v/>
          </cell>
          <cell r="X75" t="str">
            <v/>
          </cell>
          <cell r="Y75" t="str">
            <v xml:space="preserve"> 7/ 1 ro.</v>
          </cell>
          <cell r="Z75" t="str">
            <v>Q</v>
          </cell>
          <cell r="AA75" t="str">
            <v>Q</v>
          </cell>
          <cell r="AB75" t="str">
            <v>Q</v>
          </cell>
          <cell r="AC75" t="str">
            <v>Q</v>
          </cell>
          <cell r="AD75" t="str">
            <v xml:space="preserve"> 7/ 1 ro.</v>
          </cell>
        </row>
        <row r="76">
          <cell r="B76" t="str">
            <v>BNLStock19</v>
          </cell>
          <cell r="C76" t="str">
            <v/>
          </cell>
          <cell r="D76" t="str">
            <v/>
          </cell>
          <cell r="E76" t="str">
            <v/>
          </cell>
          <cell r="F76" t="str">
            <v xml:space="preserve"> ●/ 1 ro.</v>
          </cell>
          <cell r="G76" t="str">
            <v xml:space="preserve"> ●/ 1 ro.</v>
          </cell>
          <cell r="H76" t="str">
            <v xml:space="preserve"> 7/ 1 ro.</v>
          </cell>
          <cell r="I76" t="str">
            <v/>
          </cell>
          <cell r="J76">
            <v>0</v>
          </cell>
          <cell r="K76" t="str">
            <v xml:space="preserve"> ●/ 1 ro.</v>
          </cell>
          <cell r="L76" t="str">
            <v/>
          </cell>
          <cell r="M76" t="str">
            <v xml:space="preserve"> 7/ 1 ro.</v>
          </cell>
          <cell r="N76" t="str">
            <v xml:space="preserve"> 7/ 1 ro.</v>
          </cell>
          <cell r="O76" t="str">
            <v xml:space="preserve"> 7/ 1 ro.</v>
          </cell>
          <cell r="P76" t="str">
            <v xml:space="preserve"> 7/ 1 ro.</v>
          </cell>
          <cell r="Q76" t="str">
            <v/>
          </cell>
          <cell r="R76" t="str">
            <v/>
          </cell>
          <cell r="S76" t="str">
            <v/>
          </cell>
          <cell r="T76" t="str">
            <v xml:space="preserve"> 7/ 1 ro.</v>
          </cell>
          <cell r="U76" t="str">
            <v xml:space="preserve"> 7/ 1 ro.</v>
          </cell>
          <cell r="V76" t="str">
            <v/>
          </cell>
          <cell r="W76" t="str">
            <v/>
          </cell>
          <cell r="X76" t="str">
            <v/>
          </cell>
          <cell r="Y76" t="str">
            <v xml:space="preserve"> 7/ 1 ro.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 xml:space="preserve"> 7/ 1 ro.</v>
          </cell>
        </row>
        <row r="77">
          <cell r="B77" t="str">
            <v>BNLStock1619</v>
          </cell>
          <cell r="C77" t="str">
            <v/>
          </cell>
          <cell r="D77" t="str">
            <v xml:space="preserve"> ●/ 1 ro.</v>
          </cell>
          <cell r="E77" t="str">
            <v xml:space="preserve"> ●/ 1 ro.</v>
          </cell>
          <cell r="F77" t="str">
            <v xml:space="preserve"> ●/ 1 ro.</v>
          </cell>
          <cell r="G77" t="str">
            <v xml:space="preserve"> ●/ 1 ro.</v>
          </cell>
          <cell r="H77" t="str">
            <v xml:space="preserve"> 7/ 1 ro.</v>
          </cell>
          <cell r="I77" t="str">
            <v/>
          </cell>
          <cell r="J77">
            <v>0</v>
          </cell>
          <cell r="K77" t="str">
            <v xml:space="preserve"> ●/ 1 ro.</v>
          </cell>
          <cell r="L77" t="str">
            <v/>
          </cell>
          <cell r="M77" t="str">
            <v xml:space="preserve"> 7/ 1 ro.</v>
          </cell>
          <cell r="N77" t="str">
            <v xml:space="preserve"> 7/ 1 ro.</v>
          </cell>
          <cell r="O77" t="str">
            <v xml:space="preserve"> 7/ 1 ro.</v>
          </cell>
          <cell r="P77" t="str">
            <v xml:space="preserve"> 7/ 1 ro.</v>
          </cell>
          <cell r="Q77" t="str">
            <v/>
          </cell>
          <cell r="R77" t="str">
            <v/>
          </cell>
          <cell r="S77" t="str">
            <v/>
          </cell>
          <cell r="T77" t="str">
            <v xml:space="preserve"> 7/ 1 ro.</v>
          </cell>
          <cell r="U77" t="str">
            <v xml:space="preserve"> 7/ 1 ro.</v>
          </cell>
          <cell r="V77" t="str">
            <v/>
          </cell>
          <cell r="W77" t="str">
            <v/>
          </cell>
          <cell r="X77" t="str">
            <v/>
          </cell>
          <cell r="Y77" t="str">
            <v xml:space="preserve"> 7/ 1 ro.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 xml:space="preserve"> 7/ 1 ro.</v>
          </cell>
        </row>
        <row r="78">
          <cell r="B78" t="str">
            <v>BNLStock19WT</v>
          </cell>
          <cell r="C78" t="str">
            <v/>
          </cell>
          <cell r="D78" t="str">
            <v/>
          </cell>
          <cell r="E78" t="str">
            <v/>
          </cell>
          <cell r="F78" t="str">
            <v xml:space="preserve"> ●/ 1 ro.</v>
          </cell>
          <cell r="G78" t="str">
            <v xml:space="preserve"> ●/ 1 ro.</v>
          </cell>
          <cell r="H78" t="str">
            <v xml:space="preserve"> 7/ 1 ro.</v>
          </cell>
          <cell r="I78" t="str">
            <v/>
          </cell>
          <cell r="J78">
            <v>0</v>
          </cell>
          <cell r="K78" t="str">
            <v xml:space="preserve"> ●/ 1 ro.</v>
          </cell>
          <cell r="L78" t="str">
            <v/>
          </cell>
          <cell r="M78" t="str">
            <v xml:space="preserve"> 7/ 1 ro.</v>
          </cell>
          <cell r="N78" t="str">
            <v xml:space="preserve"> 7/ 1 ro.</v>
          </cell>
          <cell r="O78" t="str">
            <v xml:space="preserve"> 7/ 1 ro.</v>
          </cell>
          <cell r="P78" t="str">
            <v xml:space="preserve"> 7/ 1 ro.</v>
          </cell>
          <cell r="Q78" t="str">
            <v/>
          </cell>
          <cell r="R78" t="str">
            <v/>
          </cell>
          <cell r="S78" t="str">
            <v/>
          </cell>
          <cell r="T78" t="str">
            <v xml:space="preserve"> 7/ 1 ro.</v>
          </cell>
          <cell r="U78" t="str">
            <v xml:space="preserve"> 7/ 1 ro.</v>
          </cell>
          <cell r="V78" t="str">
            <v/>
          </cell>
          <cell r="W78" t="str">
            <v/>
          </cell>
          <cell r="X78" t="str">
            <v xml:space="preserve"> ●/ 1 ro.</v>
          </cell>
          <cell r="Y78" t="str">
            <v xml:space="preserve"> 7/ 1 ro.</v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 xml:space="preserve"> 7/ 1 ro.</v>
          </cell>
        </row>
        <row r="79">
          <cell r="B79" t="str">
            <v>BNLStock19WT36</v>
          </cell>
          <cell r="C79" t="str">
            <v/>
          </cell>
          <cell r="D79" t="str">
            <v/>
          </cell>
          <cell r="E79" t="str">
            <v/>
          </cell>
          <cell r="F79" t="str">
            <v xml:space="preserve"> ●/ 1 ro.</v>
          </cell>
          <cell r="G79" t="str">
            <v xml:space="preserve"> ●/ 1 ro.</v>
          </cell>
          <cell r="H79" t="str">
            <v xml:space="preserve"> 7/ 1 ro.</v>
          </cell>
          <cell r="I79" t="str">
            <v/>
          </cell>
          <cell r="J79">
            <v>0</v>
          </cell>
          <cell r="K79" t="str">
            <v xml:space="preserve"> ●/ 1 ro.</v>
          </cell>
          <cell r="L79" t="str">
            <v/>
          </cell>
          <cell r="M79" t="str">
            <v xml:space="preserve"> 7/ 1 ro.</v>
          </cell>
          <cell r="N79" t="str">
            <v xml:space="preserve"> 7/ 1 ro.</v>
          </cell>
          <cell r="O79" t="str">
            <v xml:space="preserve"> 7/ 1 ro.</v>
          </cell>
          <cell r="P79" t="str">
            <v xml:space="preserve"> 7/ 1 ro.</v>
          </cell>
          <cell r="Q79" t="str">
            <v/>
          </cell>
          <cell r="R79" t="str">
            <v/>
          </cell>
          <cell r="S79" t="str">
            <v/>
          </cell>
          <cell r="T79" t="str">
            <v xml:space="preserve"> 7/ 1 ro.</v>
          </cell>
          <cell r="U79" t="str">
            <v xml:space="preserve"> 7/ 1 ro.</v>
          </cell>
          <cell r="V79" t="str">
            <v/>
          </cell>
          <cell r="W79" t="str">
            <v/>
          </cell>
          <cell r="X79" t="str">
            <v xml:space="preserve"> ●/ 1 ro.</v>
          </cell>
          <cell r="Y79" t="str">
            <v xml:space="preserve"> 7/ 1 ro.</v>
          </cell>
          <cell r="Z79" t="str">
            <v>Q</v>
          </cell>
          <cell r="AA79" t="str">
            <v>Q</v>
          </cell>
          <cell r="AB79" t="str">
            <v>Q</v>
          </cell>
          <cell r="AC79" t="str">
            <v>Q</v>
          </cell>
          <cell r="AD79" t="str">
            <v xml:space="preserve"> 7/ 1 ro.</v>
          </cell>
        </row>
        <row r="80">
          <cell r="B80" t="str">
            <v>BNLStock1925SL</v>
          </cell>
          <cell r="C80" t="str">
            <v/>
          </cell>
          <cell r="D80" t="str">
            <v/>
          </cell>
          <cell r="E80" t="str">
            <v/>
          </cell>
          <cell r="F80" t="str">
            <v xml:space="preserve"> ●/ 1 ro.</v>
          </cell>
          <cell r="G80" t="str">
            <v xml:space="preserve"> ●/ 1 ro.</v>
          </cell>
          <cell r="H80" t="str">
            <v xml:space="preserve"> 7/ 1 ro.</v>
          </cell>
          <cell r="I80" t="str">
            <v/>
          </cell>
          <cell r="J80">
            <v>0</v>
          </cell>
          <cell r="K80" t="str">
            <v xml:space="preserve"> ●/ 1 ro.</v>
          </cell>
          <cell r="L80" t="str">
            <v/>
          </cell>
          <cell r="M80" t="str">
            <v xml:space="preserve"> ●/ 1 ro.</v>
          </cell>
          <cell r="N80" t="str">
            <v xml:space="preserve"> ●/ 1 ro.</v>
          </cell>
          <cell r="O80" t="str">
            <v xml:space="preserve"> 7/ 1 ro.</v>
          </cell>
          <cell r="P80" t="str">
            <v xml:space="preserve"> 7/ 1 ro.</v>
          </cell>
          <cell r="Q80" t="str">
            <v/>
          </cell>
          <cell r="R80" t="str">
            <v/>
          </cell>
          <cell r="S80" t="str">
            <v/>
          </cell>
          <cell r="T80" t="str">
            <v xml:space="preserve"> 7/ 1 ro.</v>
          </cell>
          <cell r="U80" t="str">
            <v xml:space="preserve"> 7/ 1 ro.</v>
          </cell>
          <cell r="V80" t="str">
            <v/>
          </cell>
          <cell r="W80" t="str">
            <v/>
          </cell>
          <cell r="X80" t="str">
            <v/>
          </cell>
          <cell r="Y80" t="str">
            <v xml:space="preserve"> 7/ 1 ro.</v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 xml:space="preserve"> 7/ 1 ro.</v>
          </cell>
        </row>
        <row r="81">
          <cell r="B81" t="str">
            <v>BNLStock161925SL</v>
          </cell>
          <cell r="C81" t="str">
            <v/>
          </cell>
          <cell r="D81" t="str">
            <v xml:space="preserve"> ●/ 1 ro.</v>
          </cell>
          <cell r="E81" t="str">
            <v xml:space="preserve"> ●/ 1 ro.</v>
          </cell>
          <cell r="F81" t="str">
            <v xml:space="preserve"> ●/ 1 ro.</v>
          </cell>
          <cell r="G81" t="str">
            <v xml:space="preserve"> ●/ 1 ro.</v>
          </cell>
          <cell r="H81">
            <v>0</v>
          </cell>
          <cell r="I81" t="str">
            <v/>
          </cell>
          <cell r="J81">
            <v>0</v>
          </cell>
          <cell r="K81" t="str">
            <v xml:space="preserve"> ●/ 1 ro.</v>
          </cell>
          <cell r="L81" t="str">
            <v/>
          </cell>
          <cell r="M81" t="str">
            <v xml:space="preserve"> ●/ 1 ro.</v>
          </cell>
          <cell r="N81" t="str">
            <v xml:space="preserve"> ●/ 1 ro.</v>
          </cell>
          <cell r="O81" t="str">
            <v xml:space="preserve"> 7/ 1 ro.</v>
          </cell>
          <cell r="P81" t="str">
            <v xml:space="preserve"> 7/ 1 ro.</v>
          </cell>
          <cell r="Q81" t="str">
            <v/>
          </cell>
          <cell r="R81" t="str">
            <v/>
          </cell>
          <cell r="S81" t="str">
            <v/>
          </cell>
          <cell r="T81" t="str">
            <v xml:space="preserve"> 7/ 1 ro.</v>
          </cell>
          <cell r="U81" t="str">
            <v xml:space="preserve"> 7/ 1 ro.</v>
          </cell>
          <cell r="V81" t="str">
            <v/>
          </cell>
          <cell r="W81" t="str">
            <v/>
          </cell>
          <cell r="X81" t="str">
            <v/>
          </cell>
          <cell r="Y81" t="str">
            <v xml:space="preserve"> 7/ 1 ro.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 xml:space="preserve"> 7/ 1 ro.</v>
          </cell>
        </row>
        <row r="82">
          <cell r="B82" t="str">
            <v>BNLStock1925XLSL</v>
          </cell>
          <cell r="C82" t="str">
            <v/>
          </cell>
          <cell r="D82" t="str">
            <v/>
          </cell>
          <cell r="E82" t="str">
            <v/>
          </cell>
          <cell r="F82" t="str">
            <v xml:space="preserve"> ●/ 1 ro.</v>
          </cell>
          <cell r="G82" t="str">
            <v xml:space="preserve"> ●/ 1 ro.</v>
          </cell>
          <cell r="H82">
            <v>0</v>
          </cell>
          <cell r="I82" t="str">
            <v/>
          </cell>
          <cell r="J82">
            <v>0</v>
          </cell>
          <cell r="K82" t="str">
            <v xml:space="preserve"> ●/ 1 ro.</v>
          </cell>
          <cell r="L82" t="str">
            <v/>
          </cell>
          <cell r="M82" t="str">
            <v xml:space="preserve"> ●/ 1 ro.</v>
          </cell>
          <cell r="N82" t="str">
            <v xml:space="preserve"> ●/ 1 ro.</v>
          </cell>
          <cell r="O82" t="str">
            <v xml:space="preserve"> 7/ 1 ro.</v>
          </cell>
          <cell r="P82" t="str">
            <v xml:space="preserve"> 7/ 1 ro.</v>
          </cell>
          <cell r="Q82" t="str">
            <v/>
          </cell>
          <cell r="R82" t="str">
            <v/>
          </cell>
          <cell r="S82" t="str">
            <v/>
          </cell>
          <cell r="T82" t="str">
            <v xml:space="preserve"> 7/ 1 ro.</v>
          </cell>
          <cell r="U82" t="str">
            <v xml:space="preserve"> 7/ 1 ro.</v>
          </cell>
          <cell r="V82" t="str">
            <v/>
          </cell>
          <cell r="W82" t="str">
            <v/>
          </cell>
          <cell r="X82" t="str">
            <v/>
          </cell>
          <cell r="Y82" t="str">
            <v xml:space="preserve"> 7/ 1 ro.</v>
          </cell>
          <cell r="Z82" t="str">
            <v>Q</v>
          </cell>
          <cell r="AA82" t="str">
            <v>Q</v>
          </cell>
          <cell r="AB82" t="str">
            <v/>
          </cell>
          <cell r="AC82" t="str">
            <v/>
          </cell>
          <cell r="AD82" t="str">
            <v xml:space="preserve"> 7/ 1 ro.</v>
          </cell>
        </row>
        <row r="83">
          <cell r="B83" t="str">
            <v>BNLStock1925WTSL</v>
          </cell>
          <cell r="C83" t="str">
            <v/>
          </cell>
          <cell r="D83" t="str">
            <v/>
          </cell>
          <cell r="E83" t="str">
            <v/>
          </cell>
          <cell r="F83" t="str">
            <v xml:space="preserve"> ●/ 1 ro.</v>
          </cell>
          <cell r="G83" t="str">
            <v xml:space="preserve"> ●/ 1 ro.</v>
          </cell>
          <cell r="H83">
            <v>0</v>
          </cell>
          <cell r="I83" t="str">
            <v/>
          </cell>
          <cell r="J83">
            <v>0</v>
          </cell>
          <cell r="K83" t="str">
            <v xml:space="preserve"> ●/ 1 ro.</v>
          </cell>
          <cell r="L83" t="str">
            <v/>
          </cell>
          <cell r="M83" t="str">
            <v xml:space="preserve"> ●/ 1 ro.</v>
          </cell>
          <cell r="N83" t="str">
            <v xml:space="preserve"> ●/ 1 ro.</v>
          </cell>
          <cell r="O83" t="str">
            <v xml:space="preserve"> 7/ 1 ro.</v>
          </cell>
          <cell r="P83" t="str">
            <v xml:space="preserve"> 7/ 1 ro.</v>
          </cell>
          <cell r="Q83" t="str">
            <v/>
          </cell>
          <cell r="R83" t="str">
            <v/>
          </cell>
          <cell r="S83" t="str">
            <v/>
          </cell>
          <cell r="T83" t="str">
            <v xml:space="preserve"> 7/ 1 ro.</v>
          </cell>
          <cell r="U83" t="str">
            <v xml:space="preserve"> 7/ 1 ro.</v>
          </cell>
          <cell r="V83" t="str">
            <v/>
          </cell>
          <cell r="W83" t="str">
            <v/>
          </cell>
          <cell r="X83" t="str">
            <v xml:space="preserve"> ●/ 1 ro.</v>
          </cell>
          <cell r="Y83" t="str">
            <v xml:space="preserve"> 7/ 1 ro.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 xml:space="preserve"> 7/ 1 ro.</v>
          </cell>
        </row>
        <row r="84">
          <cell r="B84" t="str">
            <v>BNLStock161925WTSL</v>
          </cell>
          <cell r="C84" t="str">
            <v/>
          </cell>
          <cell r="D84" t="str">
            <v xml:space="preserve"> ●/ 1 ro.</v>
          </cell>
          <cell r="E84" t="str">
            <v xml:space="preserve"> ●/ 1 ro.</v>
          </cell>
          <cell r="F84" t="str">
            <v xml:space="preserve"> ●/ 1 ro.</v>
          </cell>
          <cell r="G84" t="str">
            <v xml:space="preserve"> ●/ 1 ro.</v>
          </cell>
          <cell r="H84">
            <v>0</v>
          </cell>
          <cell r="I84" t="str">
            <v/>
          </cell>
          <cell r="J84">
            <v>0</v>
          </cell>
          <cell r="K84" t="str">
            <v xml:space="preserve"> ●/ 1 ro.</v>
          </cell>
          <cell r="L84" t="str">
            <v/>
          </cell>
          <cell r="M84" t="str">
            <v xml:space="preserve"> ●/ 1 ro.</v>
          </cell>
          <cell r="N84" t="str">
            <v xml:space="preserve"> ●/ 1 ro.</v>
          </cell>
          <cell r="O84" t="str">
            <v xml:space="preserve"> 7/ 1 ro.</v>
          </cell>
          <cell r="P84" t="str">
            <v xml:space="preserve"> 7/ 1 ro.</v>
          </cell>
          <cell r="Q84" t="str">
            <v/>
          </cell>
          <cell r="R84" t="str">
            <v/>
          </cell>
          <cell r="S84" t="str">
            <v/>
          </cell>
          <cell r="T84" t="str">
            <v xml:space="preserve"> 7/ 1 ro.</v>
          </cell>
          <cell r="U84" t="str">
            <v xml:space="preserve"> 7/ 1 ro.</v>
          </cell>
          <cell r="V84" t="str">
            <v/>
          </cell>
          <cell r="W84" t="str">
            <v/>
          </cell>
          <cell r="X84" t="str">
            <v xml:space="preserve"> ●/ 1 ro.</v>
          </cell>
          <cell r="Y84" t="str">
            <v xml:space="preserve"> 7/ 1 ro.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 xml:space="preserve"> 7/ 1 ro.</v>
          </cell>
        </row>
        <row r="85">
          <cell r="B85" t="str">
            <v>BNLStock16192528WTSL</v>
          </cell>
          <cell r="C85" t="str">
            <v/>
          </cell>
          <cell r="D85" t="str">
            <v xml:space="preserve"> ●/ 1 ro.</v>
          </cell>
          <cell r="E85" t="str">
            <v xml:space="preserve"> ●/ 1 ro.</v>
          </cell>
          <cell r="F85" t="str">
            <v xml:space="preserve"> ●/ 1 ro.</v>
          </cell>
          <cell r="G85" t="str">
            <v xml:space="preserve"> ●/ 1 ro.</v>
          </cell>
          <cell r="H85">
            <v>0</v>
          </cell>
          <cell r="I85" t="str">
            <v/>
          </cell>
          <cell r="J85">
            <v>0</v>
          </cell>
          <cell r="K85" t="str">
            <v xml:space="preserve"> ●/ 1 ro.</v>
          </cell>
          <cell r="L85" t="str">
            <v/>
          </cell>
          <cell r="M85" t="str">
            <v xml:space="preserve"> ●/ 1 ro.</v>
          </cell>
          <cell r="N85" t="str">
            <v xml:space="preserve"> ●/ 1 ro.</v>
          </cell>
          <cell r="O85" t="str">
            <v xml:space="preserve"> ●/ 1 ro.</v>
          </cell>
          <cell r="P85" t="str">
            <v xml:space="preserve"> ●/ 1 ro.</v>
          </cell>
          <cell r="Q85" t="str">
            <v/>
          </cell>
          <cell r="R85" t="str">
            <v/>
          </cell>
          <cell r="S85" t="str">
            <v/>
          </cell>
          <cell r="T85" t="str">
            <v xml:space="preserve"> 7/ 1 ro.</v>
          </cell>
          <cell r="U85" t="str">
            <v xml:space="preserve"> 7/ 1 ro.</v>
          </cell>
          <cell r="V85" t="str">
            <v/>
          </cell>
          <cell r="W85" t="str">
            <v/>
          </cell>
          <cell r="X85" t="str">
            <v xml:space="preserve"> ●/ 1 ro.</v>
          </cell>
          <cell r="Y85" t="str">
            <v xml:space="preserve"> 7/ 1 ro.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 xml:space="preserve"> 7/ 1 ro.</v>
          </cell>
        </row>
        <row r="86">
          <cell r="B86" t="str">
            <v>BNLStandardSL</v>
          </cell>
          <cell r="C86" t="str">
            <v/>
          </cell>
          <cell r="D86" t="str">
            <v/>
          </cell>
          <cell r="E86" t="str">
            <v/>
          </cell>
          <cell r="F86" t="str">
            <v xml:space="preserve"> 7/ 1 ro.</v>
          </cell>
          <cell r="G86" t="str">
            <v xml:space="preserve"> 7/ 1 ro.</v>
          </cell>
          <cell r="H86" t="str">
            <v xml:space="preserve"> 14/ 1 ro.</v>
          </cell>
          <cell r="I86" t="str">
            <v/>
          </cell>
          <cell r="J86">
            <v>0</v>
          </cell>
          <cell r="K86" t="str">
            <v xml:space="preserve"> ●/ 1 ro.</v>
          </cell>
          <cell r="L86" t="str">
            <v/>
          </cell>
          <cell r="M86" t="str">
            <v xml:space="preserve"> 7/ 1 ro.</v>
          </cell>
          <cell r="N86" t="str">
            <v xml:space="preserve"> 7/ 1 ro.</v>
          </cell>
          <cell r="O86" t="str">
            <v xml:space="preserve"> 7/ 1 ro.</v>
          </cell>
          <cell r="P86" t="str">
            <v xml:space="preserve"> 7/ 1 ro.</v>
          </cell>
          <cell r="Q86" t="str">
            <v/>
          </cell>
          <cell r="R86" t="str">
            <v/>
          </cell>
          <cell r="S86" t="str">
            <v/>
          </cell>
          <cell r="T86" t="str">
            <v xml:space="preserve"> 7/ 1 ro.</v>
          </cell>
          <cell r="U86" t="str">
            <v xml:space="preserve"> 7/ 1 ro.</v>
          </cell>
          <cell r="V86" t="str">
            <v/>
          </cell>
          <cell r="W86" t="str">
            <v/>
          </cell>
          <cell r="X86" t="str">
            <v/>
          </cell>
          <cell r="Y86" t="str">
            <v xml:space="preserve"> 7/ 1 ro.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 xml:space="preserve"> 7/ 1 ro.</v>
          </cell>
        </row>
        <row r="87">
          <cell r="B87" t="str">
            <v>BNLStandardXLSL</v>
          </cell>
          <cell r="C87" t="str">
            <v/>
          </cell>
          <cell r="D87" t="str">
            <v/>
          </cell>
          <cell r="E87" t="str">
            <v/>
          </cell>
          <cell r="F87" t="str">
            <v xml:space="preserve"> 7/ 1 ro.</v>
          </cell>
          <cell r="G87" t="str">
            <v xml:space="preserve"> 7/ 1 ro.</v>
          </cell>
          <cell r="H87" t="str">
            <v xml:space="preserve"> 14/ 1 ro.</v>
          </cell>
          <cell r="I87" t="str">
            <v/>
          </cell>
          <cell r="J87">
            <v>0</v>
          </cell>
          <cell r="K87" t="str">
            <v xml:space="preserve"> ●/ 1 ro.</v>
          </cell>
          <cell r="L87" t="str">
            <v/>
          </cell>
          <cell r="M87" t="str">
            <v xml:space="preserve"> 7/ 1 ro.</v>
          </cell>
          <cell r="N87" t="str">
            <v xml:space="preserve"> 7/ 1 ro.</v>
          </cell>
          <cell r="O87" t="str">
            <v xml:space="preserve"> 7/ 1 ro.</v>
          </cell>
          <cell r="P87" t="str">
            <v xml:space="preserve"> 7/ 1 ro.</v>
          </cell>
          <cell r="Q87" t="str">
            <v/>
          </cell>
          <cell r="R87" t="str">
            <v/>
          </cell>
          <cell r="S87" t="str">
            <v/>
          </cell>
          <cell r="T87" t="str">
            <v xml:space="preserve"> 7/ 1 ro.</v>
          </cell>
          <cell r="U87" t="str">
            <v xml:space="preserve"> 7/ 1 ro.</v>
          </cell>
          <cell r="V87" t="str">
            <v/>
          </cell>
          <cell r="W87" t="str">
            <v/>
          </cell>
          <cell r="X87" t="str">
            <v/>
          </cell>
          <cell r="Y87" t="str">
            <v xml:space="preserve"> 7/ 1 ro.</v>
          </cell>
          <cell r="Z87" t="str">
            <v>Q</v>
          </cell>
          <cell r="AA87" t="str">
            <v>Q</v>
          </cell>
          <cell r="AB87" t="str">
            <v/>
          </cell>
          <cell r="AC87" t="str">
            <v/>
          </cell>
          <cell r="AD87" t="str">
            <v xml:space="preserve"> 7/ 1 ro.</v>
          </cell>
        </row>
        <row r="88">
          <cell r="B88" t="str">
            <v>BNLStandardWTSL</v>
          </cell>
          <cell r="C88" t="str">
            <v/>
          </cell>
          <cell r="D88" t="str">
            <v/>
          </cell>
          <cell r="E88" t="str">
            <v/>
          </cell>
          <cell r="F88" t="str">
            <v xml:space="preserve"> 7/ 1 ro.</v>
          </cell>
          <cell r="G88" t="str">
            <v xml:space="preserve"> 7/ 1 ro.</v>
          </cell>
          <cell r="H88">
            <v>0</v>
          </cell>
          <cell r="I88" t="str">
            <v/>
          </cell>
          <cell r="J88">
            <v>0</v>
          </cell>
          <cell r="K88" t="str">
            <v xml:space="preserve"> ●/ 1 ro.</v>
          </cell>
          <cell r="L88" t="str">
            <v/>
          </cell>
          <cell r="M88" t="str">
            <v xml:space="preserve"> 7/ 1 ro.</v>
          </cell>
          <cell r="N88" t="str">
            <v xml:space="preserve"> 7/ 1 ro.</v>
          </cell>
          <cell r="O88" t="str">
            <v xml:space="preserve"> 7/ 1 ro.</v>
          </cell>
          <cell r="P88" t="str">
            <v xml:space="preserve"> 7/ 1 ro.</v>
          </cell>
          <cell r="Q88" t="str">
            <v/>
          </cell>
          <cell r="R88" t="str">
            <v/>
          </cell>
          <cell r="S88" t="str">
            <v/>
          </cell>
          <cell r="T88" t="str">
            <v xml:space="preserve"> 7/ 1 ro.</v>
          </cell>
          <cell r="U88" t="str">
            <v xml:space="preserve"> 7/ 1 ro.</v>
          </cell>
          <cell r="V88" t="str">
            <v/>
          </cell>
          <cell r="W88" t="str">
            <v/>
          </cell>
          <cell r="X88" t="str">
            <v xml:space="preserve"> ●/ 1 ro.</v>
          </cell>
          <cell r="Y88" t="str">
            <v xml:space="preserve"> 7/ 1 ro.</v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 xml:space="preserve"> 7/ 1 ro.</v>
          </cell>
        </row>
        <row r="89">
          <cell r="B89" t="str">
            <v>BNLStandardWTXLSL</v>
          </cell>
          <cell r="C89" t="str">
            <v/>
          </cell>
          <cell r="D89" t="str">
            <v/>
          </cell>
          <cell r="E89" t="str">
            <v/>
          </cell>
          <cell r="F89" t="str">
            <v xml:space="preserve"> 7/ 1 ro.</v>
          </cell>
          <cell r="G89" t="str">
            <v xml:space="preserve"> 7/ 1 ro.</v>
          </cell>
          <cell r="H89">
            <v>0</v>
          </cell>
          <cell r="I89" t="str">
            <v/>
          </cell>
          <cell r="J89">
            <v>0</v>
          </cell>
          <cell r="K89" t="str">
            <v xml:space="preserve"> ●/ 1 ro.</v>
          </cell>
          <cell r="L89" t="str">
            <v/>
          </cell>
          <cell r="M89" t="str">
            <v xml:space="preserve"> 7/ 1 ro.</v>
          </cell>
          <cell r="N89" t="str">
            <v xml:space="preserve"> 7/ 1 ro.</v>
          </cell>
          <cell r="O89" t="str">
            <v xml:space="preserve"> 7/ 1 ro.</v>
          </cell>
          <cell r="P89" t="str">
            <v xml:space="preserve"> 7/ 1 ro.</v>
          </cell>
          <cell r="Q89" t="str">
            <v/>
          </cell>
          <cell r="R89" t="str">
            <v/>
          </cell>
          <cell r="S89" t="str">
            <v/>
          </cell>
          <cell r="T89" t="str">
            <v xml:space="preserve"> 7/ 1 ro.</v>
          </cell>
          <cell r="U89" t="str">
            <v xml:space="preserve"> 7/ 1 ro.</v>
          </cell>
          <cell r="V89" t="str">
            <v/>
          </cell>
          <cell r="W89" t="str">
            <v/>
          </cell>
          <cell r="X89" t="str">
            <v xml:space="preserve"> ●/ 1 ro.</v>
          </cell>
          <cell r="Y89" t="str">
            <v xml:space="preserve"> 7/ 1 ro.</v>
          </cell>
          <cell r="Z89" t="str">
            <v>Q</v>
          </cell>
          <cell r="AA89" t="str">
            <v>Q</v>
          </cell>
          <cell r="AB89" t="str">
            <v>Q</v>
          </cell>
          <cell r="AC89" t="str">
            <v>Q</v>
          </cell>
          <cell r="AD89" t="str">
            <v xml:space="preserve"> 7/ 1 ro.</v>
          </cell>
        </row>
        <row r="90">
          <cell r="B90" t="str">
            <v>BNLStock19SL</v>
          </cell>
          <cell r="C90" t="str">
            <v/>
          </cell>
          <cell r="D90" t="str">
            <v/>
          </cell>
          <cell r="E90" t="str">
            <v/>
          </cell>
          <cell r="F90" t="str">
            <v xml:space="preserve"> ●/ 1 ro.</v>
          </cell>
          <cell r="G90" t="str">
            <v xml:space="preserve"> ●/ 1 ro.</v>
          </cell>
          <cell r="H90">
            <v>0</v>
          </cell>
          <cell r="I90" t="str">
            <v/>
          </cell>
          <cell r="J90">
            <v>0</v>
          </cell>
          <cell r="K90" t="str">
            <v xml:space="preserve"> ●/ 1 ro.</v>
          </cell>
          <cell r="L90" t="str">
            <v/>
          </cell>
          <cell r="M90" t="str">
            <v xml:space="preserve"> 7/ 1 ro.</v>
          </cell>
          <cell r="N90" t="str">
            <v xml:space="preserve"> 7/ 1 ro.</v>
          </cell>
          <cell r="O90" t="str">
            <v xml:space="preserve"> 7/ 1 ro.</v>
          </cell>
          <cell r="P90" t="str">
            <v xml:space="preserve"> 7/ 1 ro.</v>
          </cell>
          <cell r="Q90" t="str">
            <v/>
          </cell>
          <cell r="R90" t="str">
            <v/>
          </cell>
          <cell r="S90" t="str">
            <v/>
          </cell>
          <cell r="T90" t="str">
            <v xml:space="preserve"> 7/ 1 ro.</v>
          </cell>
          <cell r="U90" t="str">
            <v xml:space="preserve"> 7/ 1 ro.</v>
          </cell>
          <cell r="V90" t="str">
            <v/>
          </cell>
          <cell r="W90" t="str">
            <v/>
          </cell>
          <cell r="X90" t="str">
            <v/>
          </cell>
          <cell r="Y90" t="str">
            <v xml:space="preserve"> 7/ 1 ro.</v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 xml:space="preserve"> 7/ 1 ro.</v>
          </cell>
        </row>
        <row r="91">
          <cell r="B91" t="str">
            <v>BNLStock1619SL</v>
          </cell>
          <cell r="C91" t="str">
            <v/>
          </cell>
          <cell r="D91" t="str">
            <v xml:space="preserve"> ●/ 1 ro.</v>
          </cell>
          <cell r="E91" t="str">
            <v xml:space="preserve"> ●/ 1 ro.</v>
          </cell>
          <cell r="F91" t="str">
            <v xml:space="preserve"> ●/ 1 ro.</v>
          </cell>
          <cell r="G91" t="str">
            <v xml:space="preserve"> ●/ 1 ro.</v>
          </cell>
          <cell r="H91">
            <v>0</v>
          </cell>
          <cell r="I91" t="str">
            <v/>
          </cell>
          <cell r="J91">
            <v>0</v>
          </cell>
          <cell r="K91" t="str">
            <v xml:space="preserve"> ●/ 1 ro.</v>
          </cell>
          <cell r="L91" t="str">
            <v/>
          </cell>
          <cell r="M91" t="str">
            <v xml:space="preserve"> 7/ 1 ro.</v>
          </cell>
          <cell r="N91" t="str">
            <v xml:space="preserve"> 7/ 1 ro.</v>
          </cell>
          <cell r="O91" t="str">
            <v xml:space="preserve"> 7/ 1 ro.</v>
          </cell>
          <cell r="P91" t="str">
            <v xml:space="preserve"> 7/ 1 ro.</v>
          </cell>
          <cell r="Q91" t="str">
            <v/>
          </cell>
          <cell r="R91" t="str">
            <v/>
          </cell>
          <cell r="S91" t="str">
            <v/>
          </cell>
          <cell r="T91" t="str">
            <v xml:space="preserve"> 7/ 1 ro.</v>
          </cell>
          <cell r="U91" t="str">
            <v xml:space="preserve"> 7/ 1 ro.</v>
          </cell>
          <cell r="V91" t="str">
            <v/>
          </cell>
          <cell r="W91" t="str">
            <v/>
          </cell>
          <cell r="X91" t="str">
            <v/>
          </cell>
          <cell r="Y91" t="str">
            <v xml:space="preserve"> 7/ 1 ro.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 xml:space="preserve"> 7/ 1 ro.</v>
          </cell>
        </row>
        <row r="92">
          <cell r="B92" t="str">
            <v>BNLStock19WTSL</v>
          </cell>
          <cell r="C92" t="str">
            <v/>
          </cell>
          <cell r="D92" t="str">
            <v/>
          </cell>
          <cell r="E92" t="str">
            <v/>
          </cell>
          <cell r="F92" t="str">
            <v xml:space="preserve"> ●/ 1 ro.</v>
          </cell>
          <cell r="G92" t="str">
            <v xml:space="preserve"> ●/ 1 ro.</v>
          </cell>
          <cell r="H92" t="str">
            <v>14/ 1 ro.</v>
          </cell>
          <cell r="I92" t="str">
            <v/>
          </cell>
          <cell r="J92">
            <v>0</v>
          </cell>
          <cell r="K92" t="str">
            <v xml:space="preserve"> ●/ 1 ro.</v>
          </cell>
          <cell r="L92" t="str">
            <v/>
          </cell>
          <cell r="M92" t="str">
            <v xml:space="preserve"> 7/ 1 ro.</v>
          </cell>
          <cell r="N92" t="str">
            <v xml:space="preserve"> 7/ 1 ro.</v>
          </cell>
          <cell r="O92" t="str">
            <v xml:space="preserve"> 7/ 1 ro.</v>
          </cell>
          <cell r="P92" t="str">
            <v xml:space="preserve"> 7/ 1 ro.</v>
          </cell>
          <cell r="Q92" t="str">
            <v/>
          </cell>
          <cell r="R92" t="str">
            <v/>
          </cell>
          <cell r="S92" t="str">
            <v/>
          </cell>
          <cell r="T92" t="str">
            <v xml:space="preserve"> 7/ 1 ro.</v>
          </cell>
          <cell r="U92" t="str">
            <v xml:space="preserve"> 7/ 1 ro.</v>
          </cell>
          <cell r="V92" t="str">
            <v/>
          </cell>
          <cell r="W92" t="str">
            <v/>
          </cell>
          <cell r="X92" t="str">
            <v xml:space="preserve"> ●/ 1 ro.</v>
          </cell>
          <cell r="Y92" t="str">
            <v xml:space="preserve"> 7/ 1 ro.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 xml:space="preserve"> 7/ 1 ro.</v>
          </cell>
        </row>
        <row r="93">
          <cell r="B93" t="str">
            <v>BNLWTPOOL</v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0</v>
          </cell>
          <cell r="I93" t="str">
            <v/>
          </cell>
          <cell r="J93">
            <v>0</v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>
            <v>0</v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 xml:space="preserve"> ●/ 1 ro.</v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</row>
        <row r="94">
          <cell r="B94" t="str">
            <v>BNLEndgrain</v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0</v>
          </cell>
          <cell r="I94" t="str">
            <v/>
          </cell>
          <cell r="J94">
            <v>0</v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>
            <v>0</v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 xml:space="preserve"> ●/ 1 ro.</v>
          </cell>
          <cell r="AA94" t="str">
            <v xml:space="preserve"> 7/ 1 ro.</v>
          </cell>
          <cell r="AB94" t="str">
            <v/>
          </cell>
          <cell r="AC94" t="str">
            <v xml:space="preserve"> 7/ 1 ro.</v>
          </cell>
          <cell r="AD94" t="str">
            <v/>
          </cell>
        </row>
        <row r="95">
          <cell r="B95" t="str">
            <v>BNLEndgrainWT</v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0</v>
          </cell>
          <cell r="I95" t="str">
            <v/>
          </cell>
          <cell r="J95">
            <v>0</v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>
            <v>0</v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 xml:space="preserve"> ●/ 1 ro.</v>
          </cell>
          <cell r="AA95" t="str">
            <v xml:space="preserve"> 7/ 1 ro.</v>
          </cell>
          <cell r="AB95" t="str">
            <v xml:space="preserve"> ●/ 1 ro.</v>
          </cell>
          <cell r="AC95" t="str">
            <v xml:space="preserve"> ●/ 1 ro.</v>
          </cell>
          <cell r="AD95" t="str">
            <v/>
          </cell>
        </row>
        <row r="96">
          <cell r="B96" t="str">
            <v>BNLAccent</v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0</v>
          </cell>
          <cell r="I96" t="str">
            <v/>
          </cell>
          <cell r="J96">
            <v>0</v>
          </cell>
          <cell r="K96" t="str">
            <v>14/ 1 ro.</v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>
            <v>0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</row>
        <row r="97">
          <cell r="B97" t="str">
            <v>BNLAccentABS</v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0</v>
          </cell>
          <cell r="I97" t="str">
            <v/>
          </cell>
          <cell r="J97">
            <v>0</v>
          </cell>
          <cell r="K97" t="str">
            <v>14/ 1 ro.</v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>
            <v>0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/>
          </cell>
        </row>
        <row r="98">
          <cell r="B98" t="str">
            <v>BNLPS</v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>
            <v>0</v>
          </cell>
          <cell r="I98" t="str">
            <v xml:space="preserve"> ●/ 1 ro.</v>
          </cell>
          <cell r="J98">
            <v>0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>
            <v>0</v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</row>
        <row r="99">
          <cell r="B99" t="str">
            <v>BNLPSWTMDF</v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>
            <v>0</v>
          </cell>
          <cell r="I99" t="str">
            <v xml:space="preserve"> ●/ 1 ro.</v>
          </cell>
          <cell r="J99">
            <v>0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>
            <v>0</v>
          </cell>
          <cell r="T99" t="str">
            <v/>
          </cell>
          <cell r="U99" t="str">
            <v/>
          </cell>
          <cell r="V99" t="str">
            <v xml:space="preserve"> ●/ 1 ro.</v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</row>
      </sheetData>
      <sheetData sheetId="28">
        <row r="2">
          <cell r="C2" t="str">
            <v>Worktop 300/3 profiled one side</v>
          </cell>
        </row>
        <row r="7">
          <cell r="B7" t="str">
            <v>CENAPL300</v>
          </cell>
          <cell r="C7" t="str">
            <v/>
          </cell>
          <cell r="D7" t="str">
            <v xml:space="preserve"> ●/ 1 pc.</v>
          </cell>
          <cell r="E7" t="str">
            <v/>
          </cell>
          <cell r="F7" t="str">
            <v xml:space="preserve"> ●/ 1 pc.</v>
          </cell>
          <cell r="G7" t="str">
            <v>14/ 1 pc.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L7" t="str">
            <v/>
          </cell>
          <cell r="AM7" t="str">
            <v/>
          </cell>
          <cell r="AN7" t="str">
            <v xml:space="preserve"> ●/ 1 pc.</v>
          </cell>
          <cell r="AO7" t="str">
            <v/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T7" t="str">
            <v/>
          </cell>
          <cell r="AU7" t="str">
            <v xml:space="preserve"> ●/ 1 pc.</v>
          </cell>
          <cell r="AX7" t="str">
            <v>CEN</v>
          </cell>
          <cell r="AY7">
            <v>286</v>
          </cell>
        </row>
        <row r="8">
          <cell r="B8" t="str">
            <v>CENAPL100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 xml:space="preserve"> ●/ 1 pc.</v>
          </cell>
          <cell r="I8" t="str">
            <v xml:space="preserve"> ●/ 1 pc.</v>
          </cell>
          <cell r="J8" t="str">
            <v>14/ 1 pc.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 xml:space="preserve"> ●/ 1 pc.</v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 xml:space="preserve"> ●/ 1 pc.</v>
          </cell>
          <cell r="AX8" t="str">
            <v>CES</v>
          </cell>
          <cell r="AY8">
            <v>287</v>
          </cell>
        </row>
        <row r="9">
          <cell r="B9" t="str">
            <v>CENAPL300+650</v>
          </cell>
          <cell r="C9" t="str">
            <v/>
          </cell>
          <cell r="D9" t="str">
            <v xml:space="preserve"> ●/ 1 pc.</v>
          </cell>
          <cell r="E9" t="str">
            <v/>
          </cell>
          <cell r="F9" t="str">
            <v xml:space="preserve"> ●/ 1 pc.</v>
          </cell>
          <cell r="G9" t="str">
            <v>14/ 1 pc.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 xml:space="preserve"> ●/ 1 pc.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 t="str">
            <v/>
          </cell>
          <cell r="AM9" t="str">
            <v/>
          </cell>
          <cell r="AN9" t="str">
            <v xml:space="preserve"> ●/ 1 pc.</v>
          </cell>
          <cell r="AO9" t="str">
            <v/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T9" t="str">
            <v/>
          </cell>
          <cell r="AU9" t="str">
            <v xml:space="preserve"> ●/ 1 pc.</v>
          </cell>
          <cell r="AX9" t="str">
            <v>BNL</v>
          </cell>
          <cell r="AY9">
            <v>288</v>
          </cell>
        </row>
        <row r="10">
          <cell r="B10" t="str">
            <v>CENAPL100+650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 xml:space="preserve"> ●/ 1 pc.</v>
          </cell>
          <cell r="I10" t="str">
            <v xml:space="preserve"> ●/ 1 pc.</v>
          </cell>
          <cell r="J10" t="str">
            <v>14/ 1 pc.</v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 xml:space="preserve"> ●/ 1 pc.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 xml:space="preserve"> ●/ 1 pc.</v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 xml:space="preserve"> ●/ 1 pc.</v>
          </cell>
          <cell r="AX10" t="str">
            <v>SWE</v>
          </cell>
          <cell r="AY10">
            <v>289</v>
          </cell>
        </row>
        <row r="11">
          <cell r="B11" t="str">
            <v>CENAPLMDF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 xml:space="preserve"> ●/ 1 pc.</v>
          </cell>
          <cell r="AI11" t="str">
            <v/>
          </cell>
          <cell r="AJ11" t="str">
            <v xml:space="preserve"> ●/ 1 pc.</v>
          </cell>
          <cell r="AK11" t="str">
            <v>14/ 1 pc.</v>
          </cell>
          <cell r="AL11" t="str">
            <v/>
          </cell>
          <cell r="AM11" t="str">
            <v/>
          </cell>
          <cell r="AN11" t="str">
            <v xml:space="preserve"> ●/ 1 pc.</v>
          </cell>
          <cell r="AO11" t="str">
            <v/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T11" t="str">
            <v/>
          </cell>
          <cell r="AU11">
            <v>0</v>
          </cell>
          <cell r="AX11" t="str">
            <v>UKI</v>
          </cell>
          <cell r="AY11">
            <v>290</v>
          </cell>
        </row>
        <row r="12">
          <cell r="B12" t="str">
            <v>CENAPLKPP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 xml:space="preserve"> ■/ 1 pc.</v>
          </cell>
          <cell r="AM12" t="str">
            <v xml:space="preserve"> ■/ 1 pc.</v>
          </cell>
          <cell r="AN12" t="str">
            <v xml:space="preserve"> ●/ 1 pc.</v>
          </cell>
          <cell r="AO12" t="str">
            <v/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T12" t="str">
            <v/>
          </cell>
          <cell r="AU12">
            <v>0</v>
          </cell>
          <cell r="AX12" t="str">
            <v>CEE</v>
          </cell>
          <cell r="AY12">
            <v>291</v>
          </cell>
        </row>
        <row r="13">
          <cell r="B13" t="str">
            <v>CENAPL300+KPP</v>
          </cell>
          <cell r="C13" t="str">
            <v/>
          </cell>
          <cell r="D13" t="str">
            <v xml:space="preserve"> ●/ 1 pc.</v>
          </cell>
          <cell r="E13" t="str">
            <v/>
          </cell>
          <cell r="F13" t="str">
            <v xml:space="preserve"> ●/ 1 pc.</v>
          </cell>
          <cell r="G13" t="str">
            <v>14/ 1 pc.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 xml:space="preserve"> ■/ 1 pc.</v>
          </cell>
          <cell r="AM13" t="str">
            <v xml:space="preserve"> ■/ 1 pc.</v>
          </cell>
          <cell r="AN13" t="str">
            <v xml:space="preserve"> ●/ 1 pc.</v>
          </cell>
          <cell r="AO13" t="str">
            <v/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T13" t="str">
            <v/>
          </cell>
          <cell r="AU13">
            <v>0</v>
          </cell>
          <cell r="AX13" t="str">
            <v>RUS</v>
          </cell>
          <cell r="AY13">
            <v>292</v>
          </cell>
        </row>
        <row r="14">
          <cell r="B14" t="str">
            <v>CENAPLNRW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 xml:space="preserve"> ●/ 1 pc.</v>
          </cell>
          <cell r="AO14" t="str">
            <v/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X14" t="str">
            <v>BLR</v>
          </cell>
          <cell r="AY14">
            <v>293</v>
          </cell>
        </row>
        <row r="15">
          <cell r="B15" t="str">
            <v>CESAPL300</v>
          </cell>
          <cell r="C15" t="str">
            <v/>
          </cell>
          <cell r="D15" t="str">
            <v xml:space="preserve"> ●/ 1 pc.</v>
          </cell>
          <cell r="E15" t="str">
            <v/>
          </cell>
          <cell r="F15" t="str">
            <v xml:space="preserve"> ●/ 1 pc.</v>
          </cell>
          <cell r="G15" t="str">
            <v>14/ 1 pc.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 xml:space="preserve"> ●/ 1 pc.</v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 xml:space="preserve"> ●/ 1 pc.</v>
          </cell>
          <cell r="AX15" t="str">
            <v>OVS</v>
          </cell>
          <cell r="AY15">
            <v>294</v>
          </cell>
        </row>
        <row r="16">
          <cell r="B16" t="str">
            <v>CESAPL100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 xml:space="preserve"> ●/ 1 pc.</v>
          </cell>
          <cell r="I16" t="str">
            <v xml:space="preserve"> ●/ 1 pc.</v>
          </cell>
          <cell r="J16" t="str">
            <v>14/ 1 pc.</v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  <cell r="AN16" t="str">
            <v xml:space="preserve"> ●/ 1 pc.</v>
          </cell>
          <cell r="AO16" t="str">
            <v/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T16" t="str">
            <v/>
          </cell>
          <cell r="AU16" t="str">
            <v xml:space="preserve"> ●/ 1 pc.</v>
          </cell>
          <cell r="AX16" t="str">
            <v>NAM</v>
          </cell>
          <cell r="AY16">
            <v>295</v>
          </cell>
        </row>
        <row r="17">
          <cell r="B17" t="str">
            <v>CESAPL300+650</v>
          </cell>
          <cell r="C17" t="str">
            <v/>
          </cell>
          <cell r="D17" t="str">
            <v xml:space="preserve"> ●/ 1 pc.</v>
          </cell>
          <cell r="E17" t="str">
            <v/>
          </cell>
          <cell r="F17" t="str">
            <v xml:space="preserve"> ●/ 1 pc.</v>
          </cell>
          <cell r="G17" t="str">
            <v>14/ 1 pc.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 xml:space="preserve"> ●/ 1 pc.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 xml:space="preserve"> ●/ 1 pc.</v>
          </cell>
          <cell r="AO17" t="str">
            <v/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T17" t="str">
            <v/>
          </cell>
          <cell r="AU17" t="str">
            <v xml:space="preserve"> ●/ 1 pc.</v>
          </cell>
          <cell r="AX17" t="str">
            <v>LAM</v>
          </cell>
          <cell r="AY17">
            <v>296</v>
          </cell>
        </row>
        <row r="18">
          <cell r="B18" t="str">
            <v>CESAPL100+650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 xml:space="preserve"> ●/ 1 pc.</v>
          </cell>
          <cell r="I18" t="str">
            <v xml:space="preserve"> ●/ 1 pc.</v>
          </cell>
          <cell r="J18" t="str">
            <v>14/ 1 pc.</v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 xml:space="preserve"> ●/ 1 pc.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 xml:space="preserve"> ●/ 1 pc.</v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 xml:space="preserve"> ●/ 1 pc.</v>
          </cell>
        </row>
        <row r="19">
          <cell r="B19" t="str">
            <v>CESAPLMDF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 xml:space="preserve"> ●/ 1 pc.</v>
          </cell>
          <cell r="AI19" t="str">
            <v/>
          </cell>
          <cell r="AJ19" t="str">
            <v xml:space="preserve"> ●/ 1 pc.</v>
          </cell>
          <cell r="AK19" t="str">
            <v>14/ 1 pc.</v>
          </cell>
          <cell r="AL19" t="str">
            <v/>
          </cell>
          <cell r="AM19" t="str">
            <v/>
          </cell>
          <cell r="AN19" t="str">
            <v xml:space="preserve"> ●/ 1 pc.</v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 xml:space="preserve"> ●/ 1 pc.</v>
          </cell>
        </row>
        <row r="20">
          <cell r="B20" t="str">
            <v>BNLAPL300</v>
          </cell>
          <cell r="C20" t="str">
            <v/>
          </cell>
          <cell r="D20" t="str">
            <v xml:space="preserve"> ●/ 1 pc.</v>
          </cell>
          <cell r="E20" t="str">
            <v/>
          </cell>
          <cell r="F20" t="str">
            <v xml:space="preserve"> ●/ 1 pc.</v>
          </cell>
          <cell r="G20" t="str">
            <v>14/ 1 pc.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</row>
        <row r="21">
          <cell r="B21" t="str">
            <v>BNLAPL100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 xml:space="preserve"> ●/ 1 pc.</v>
          </cell>
          <cell r="I21" t="str">
            <v xml:space="preserve"> ●/ 1 pc.</v>
          </cell>
          <cell r="J21" t="str">
            <v>14/ 1 pc.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B22" t="str">
            <v>BNLAPL300P3</v>
          </cell>
          <cell r="C22" t="str">
            <v/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/>
          </cell>
          <cell r="M22" t="str">
            <v/>
          </cell>
          <cell r="N22" t="str">
            <v xml:space="preserve"> ●/ 1 pc.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B23" t="str">
            <v>BNLAPL100P3</v>
          </cell>
          <cell r="C23" t="str">
            <v/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 xml:space="preserve"> ●/ 1 pc.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B24" t="str">
            <v>BNLAPL300+650</v>
          </cell>
          <cell r="C24" t="str">
            <v/>
          </cell>
          <cell r="D24" t="str">
            <v xml:space="preserve"> ●/ 1 pc.</v>
          </cell>
          <cell r="E24" t="str">
            <v/>
          </cell>
          <cell r="F24" t="str">
            <v xml:space="preserve"> ●/ 1 pc.</v>
          </cell>
          <cell r="G24" t="str">
            <v>14/ 1 pc.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 xml:space="preserve"> ●/ 1 pc.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B25" t="str">
            <v>BNLAPL300+650+900</v>
          </cell>
          <cell r="C25" t="str">
            <v/>
          </cell>
          <cell r="D25" t="str">
            <v xml:space="preserve"> ●/ 1 pc.</v>
          </cell>
          <cell r="E25" t="str">
            <v/>
          </cell>
          <cell r="F25" t="str">
            <v xml:space="preserve"> ●/ 1 pc.</v>
          </cell>
          <cell r="G25" t="str">
            <v>14/ 1 pc.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 xml:space="preserve"> ●/ 1 pc.</v>
          </cell>
          <cell r="O25" t="str">
            <v xml:space="preserve"> ●/ 1 pc.</v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B26" t="str">
            <v>BNLAPL100+650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 xml:space="preserve"> ●/ 1 pc.</v>
          </cell>
          <cell r="I26" t="str">
            <v xml:space="preserve"> ●/ 1 pc.</v>
          </cell>
          <cell r="J26" t="str">
            <v>14/ 1 pc.</v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 xml:space="preserve"> ●/ 1 pc.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B27" t="str">
            <v>BNLAPLMDF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 xml:space="preserve"> ●/ 1 pc.</v>
          </cell>
          <cell r="AI27" t="str">
            <v/>
          </cell>
          <cell r="AJ27" t="str">
            <v xml:space="preserve"> ●/ 1 pc.</v>
          </cell>
          <cell r="AK27" t="str">
            <v>14/ 1 pc.</v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B28" t="str">
            <v>BNLAPLMDF+100650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 xml:space="preserve"> ●/ 1 pc.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 xml:space="preserve"> ●/ 1 pc.</v>
          </cell>
          <cell r="AI28" t="str">
            <v/>
          </cell>
          <cell r="AJ28" t="str">
            <v xml:space="preserve"> ●/ 1 pc.</v>
          </cell>
          <cell r="AK28" t="str">
            <v>14/ 1 pc.</v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B29" t="str">
            <v>BNLAPLCmp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>?</v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B30" t="str">
            <v>SWEAPL300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 xml:space="preserve"> ●/ 1 pc.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B31" t="str">
            <v>SWEAPL100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 xml:space="preserve"> ●/ 1 pc.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B32" t="str">
            <v>SWEAPL300+900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 xml:space="preserve"> ●/ 1 pc.</v>
          </cell>
          <cell r="O32" t="str">
            <v xml:space="preserve"> ●/ 1 pc.</v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B33" t="str">
            <v>SWEAPLMDF</v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 xml:space="preserve"> ●/ 1 pc.</v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B34" t="str">
            <v>SWEAPLKPP</v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 xml:space="preserve"> 7/ 1 pc.</v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B35" t="str">
            <v>SWEAPL300+KPP</v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 xml:space="preserve"> ●/ 1 pc.</v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 xml:space="preserve"> 7/ 1 pc.</v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B36" t="str">
            <v>UKIAPL300</v>
          </cell>
          <cell r="C36" t="str">
            <v>○</v>
          </cell>
          <cell r="D36" t="str">
            <v>○</v>
          </cell>
          <cell r="E36" t="str">
            <v/>
          </cell>
          <cell r="F36" t="str">
            <v>○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>○</v>
          </cell>
          <cell r="AP36" t="str">
            <v/>
          </cell>
          <cell r="AQ36" t="str">
            <v/>
          </cell>
          <cell r="AR36" t="str">
            <v>○</v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B37" t="str">
            <v>UKIAPL300+3050</v>
          </cell>
          <cell r="C37" t="str">
            <v>○</v>
          </cell>
          <cell r="D37" t="str">
            <v>○</v>
          </cell>
          <cell r="E37" t="str">
            <v>○</v>
          </cell>
          <cell r="F37" t="str">
            <v>○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>○</v>
          </cell>
          <cell r="AP37" t="str">
            <v/>
          </cell>
          <cell r="AQ37" t="str">
            <v/>
          </cell>
          <cell r="AR37" t="str">
            <v>○</v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B38" t="str">
            <v>UKIAPL100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>○</v>
          </cell>
          <cell r="I38" t="str">
            <v>○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>○</v>
          </cell>
          <cell r="AQ38" t="str">
            <v/>
          </cell>
          <cell r="AR38" t="str">
            <v/>
          </cell>
          <cell r="AS38" t="str">
            <v/>
          </cell>
          <cell r="AT38" t="str">
            <v>○</v>
          </cell>
          <cell r="AU38" t="str">
            <v/>
          </cell>
        </row>
        <row r="39">
          <cell r="B39" t="str">
            <v>UKIAPL100-25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○</v>
          </cell>
          <cell r="L39" t="str">
            <v>○</v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>○</v>
          </cell>
          <cell r="AP39">
            <v>0</v>
          </cell>
          <cell r="AQ39" t="str">
            <v/>
          </cell>
          <cell r="AR39" t="str">
            <v>○</v>
          </cell>
          <cell r="AS39" t="str">
            <v/>
          </cell>
          <cell r="AT39">
            <v>0</v>
          </cell>
          <cell r="AU39" t="str">
            <v/>
          </cell>
        </row>
        <row r="40">
          <cell r="B40" t="str">
            <v>UKIAPLMDF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 t="str">
            <v>○</v>
          </cell>
          <cell r="AI40" t="str">
            <v/>
          </cell>
          <cell r="AJ40" t="str">
            <v>○</v>
          </cell>
          <cell r="AK40" t="str">
            <v/>
          </cell>
          <cell r="AL40" t="str">
            <v/>
          </cell>
          <cell r="AM40" t="str">
            <v/>
          </cell>
          <cell r="AN40" t="str">
            <v/>
          </cell>
          <cell r="AO40" t="str">
            <v>○</v>
          </cell>
          <cell r="AP40" t="str">
            <v/>
          </cell>
          <cell r="AQ40" t="str">
            <v/>
          </cell>
          <cell r="AR40" t="str">
            <v>○</v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B41" t="str">
            <v>UKIAPLMDFPT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>14/ 1 pc.</v>
          </cell>
          <cell r="AI41" t="str">
            <v/>
          </cell>
          <cell r="AJ41" t="str">
            <v>14/ 1 pc.</v>
          </cell>
          <cell r="AK41" t="str">
            <v/>
          </cell>
          <cell r="AL41" t="str">
            <v/>
          </cell>
          <cell r="AM41" t="str">
            <v/>
          </cell>
          <cell r="AN41" t="str">
            <v/>
          </cell>
          <cell r="AO41">
            <v>0</v>
          </cell>
          <cell r="AP41" t="str">
            <v/>
          </cell>
          <cell r="AQ41" t="str">
            <v/>
          </cell>
          <cell r="AR41">
            <v>0</v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B42" t="str">
            <v>UKIAPL3050</v>
          </cell>
          <cell r="C42" t="str">
            <v>○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str">
            <v/>
          </cell>
          <cell r="AM42" t="str">
            <v/>
          </cell>
          <cell r="AN42" t="str">
            <v/>
          </cell>
          <cell r="AO42" t="str">
            <v>○</v>
          </cell>
          <cell r="AP42" t="str">
            <v/>
          </cell>
          <cell r="AQ42" t="str">
            <v/>
          </cell>
          <cell r="AR42" t="str">
            <v>○</v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B43" t="str">
            <v>CEEAPL300</v>
          </cell>
          <cell r="C43" t="str">
            <v/>
          </cell>
          <cell r="D43" t="str">
            <v xml:space="preserve"> ●/ 1 pc.</v>
          </cell>
          <cell r="E43" t="str">
            <v/>
          </cell>
          <cell r="F43" t="str">
            <v xml:space="preserve"> ●/ 1 pc.</v>
          </cell>
          <cell r="G43" t="str">
            <v>21/ 1 pc.</v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M43" t="str">
            <v/>
          </cell>
          <cell r="AN43" t="str">
            <v xml:space="preserve"> ●/ 1 pc.</v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 xml:space="preserve"> ●/ 1 pc.</v>
          </cell>
        </row>
        <row r="44">
          <cell r="B44" t="str">
            <v>CEEAPL100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 xml:space="preserve"> ●/ 1 pc.</v>
          </cell>
          <cell r="I44" t="str">
            <v xml:space="preserve"> ●/ 1 pc.</v>
          </cell>
          <cell r="J44" t="str">
            <v>21/ 1 pc.</v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 xml:space="preserve"> ●/ 1 pc.</v>
          </cell>
          <cell r="AO44" t="str">
            <v/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T44" t="str">
            <v/>
          </cell>
          <cell r="AU44" t="str">
            <v xml:space="preserve"> ●/ 1 pc.</v>
          </cell>
        </row>
        <row r="45">
          <cell r="B45" t="str">
            <v>CEEAPLMDF</v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 xml:space="preserve"> ●/ 1 pc.</v>
          </cell>
          <cell r="AI45" t="str">
            <v/>
          </cell>
          <cell r="AJ45" t="str">
            <v xml:space="preserve"> ●/ 1 pc.</v>
          </cell>
          <cell r="AK45" t="str">
            <v>21/ 1 pc.</v>
          </cell>
          <cell r="AL45" t="str">
            <v/>
          </cell>
          <cell r="AM45" t="str">
            <v/>
          </cell>
          <cell r="AN45" t="str">
            <v xml:space="preserve"> ●/ 1 pc.</v>
          </cell>
          <cell r="AO45" t="str">
            <v/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T45" t="str">
            <v/>
          </cell>
          <cell r="AU45">
            <v>0</v>
          </cell>
        </row>
        <row r="46">
          <cell r="B46" t="str">
            <v>CEEAPLKPP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 t="str">
            <v xml:space="preserve"> 7/ 1 pc.</v>
          </cell>
          <cell r="AM46" t="str">
            <v xml:space="preserve"> 7/ 1 pc.</v>
          </cell>
          <cell r="AN46" t="str">
            <v xml:space="preserve"> 7/ 1 pc.</v>
          </cell>
          <cell r="AO46" t="str">
            <v/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>
            <v>0</v>
          </cell>
        </row>
        <row r="47">
          <cell r="B47" t="str">
            <v>CEEAPL300+KPP</v>
          </cell>
          <cell r="C47" t="str">
            <v/>
          </cell>
          <cell r="D47" t="str">
            <v xml:space="preserve"> ●/ 1 pc.</v>
          </cell>
          <cell r="E47" t="str">
            <v/>
          </cell>
          <cell r="F47" t="str">
            <v xml:space="preserve"> ●/ 1 pc.</v>
          </cell>
          <cell r="G47" t="str">
            <v>21/ 1 pc.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 t="str">
            <v xml:space="preserve"> 7/ 1 pc.</v>
          </cell>
          <cell r="AM47" t="str">
            <v xml:space="preserve"> 7/ 1 pc.</v>
          </cell>
          <cell r="AN47" t="str">
            <v xml:space="preserve"> 7/ 1 pc.</v>
          </cell>
          <cell r="AO47" t="str">
            <v/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</row>
        <row r="48">
          <cell r="B48" t="str">
            <v>CEEAPLNRW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 xml:space="preserve"> ●/ 1 pc.</v>
          </cell>
          <cell r="AO48" t="str">
            <v/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</row>
        <row r="49">
          <cell r="B49" t="str">
            <v>RUSAPL300</v>
          </cell>
          <cell r="C49" t="str">
            <v/>
          </cell>
          <cell r="D49" t="str">
            <v xml:space="preserve"> ●/ 1 pc.</v>
          </cell>
          <cell r="E49" t="str">
            <v/>
          </cell>
          <cell r="F49" t="str">
            <v>14/ 1 pc.</v>
          </cell>
          <cell r="G49" t="str">
            <v>28/ 1 pc.</v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 xml:space="preserve"> ●/ 1 pc.</v>
          </cell>
          <cell r="AO49" t="str">
            <v/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 xml:space="preserve"> ●/ 1 pc.</v>
          </cell>
        </row>
        <row r="50">
          <cell r="B50" t="str">
            <v>RUSAPL100</v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 xml:space="preserve"> ●/ 1 pc.</v>
          </cell>
          <cell r="I50" t="str">
            <v>14/ 1 pc.</v>
          </cell>
          <cell r="J50" t="str">
            <v>28/ 1 pc.</v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 xml:space="preserve"> ●/ 1 pc.</v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 xml:space="preserve"> ●/ 1 pc.</v>
          </cell>
        </row>
        <row r="51">
          <cell r="B51" t="str">
            <v>RUSAPL300Import</v>
          </cell>
          <cell r="C51" t="str">
            <v/>
          </cell>
          <cell r="D51" t="str">
            <v>14/ 1 pc.</v>
          </cell>
          <cell r="E51" t="str">
            <v/>
          </cell>
          <cell r="F51" t="str">
            <v>14/ 1 pc.</v>
          </cell>
          <cell r="G51" t="str">
            <v>28/ 1 pc.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  <cell r="AN51" t="str">
            <v>14/ 1 pc.</v>
          </cell>
          <cell r="AO51" t="str">
            <v/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>14/ 1 pc.</v>
          </cell>
        </row>
        <row r="52">
          <cell r="B52" t="str">
            <v>RUSAPL100Import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>14/ 1 pc.</v>
          </cell>
          <cell r="I52" t="str">
            <v>14/ 1 pc.</v>
          </cell>
          <cell r="J52" t="str">
            <v>28/ 1 pc.</v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  <cell r="AN52" t="str">
            <v>14/ 1 pc.</v>
          </cell>
          <cell r="AO52" t="str">
            <v/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>14/ 1 pc.</v>
          </cell>
        </row>
        <row r="53">
          <cell r="B53" t="str">
            <v>RUSAPLMDF</v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>14/ 1 pc.</v>
          </cell>
          <cell r="AI53" t="str">
            <v/>
          </cell>
          <cell r="AJ53" t="str">
            <v>14/ 1 pc.</v>
          </cell>
          <cell r="AK53" t="str">
            <v>28/ 1 pc.</v>
          </cell>
          <cell r="AL53" t="str">
            <v/>
          </cell>
          <cell r="AM53" t="str">
            <v/>
          </cell>
          <cell r="AN53" t="str">
            <v>14/ 1 pc.</v>
          </cell>
          <cell r="AO53" t="str">
            <v/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</row>
        <row r="54">
          <cell r="B54" t="str">
            <v>RUSAPLKPP</v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>14/ 1 pc.</v>
          </cell>
          <cell r="AM54" t="str">
            <v>14/ 1 pc.</v>
          </cell>
          <cell r="AN54" t="str">
            <v>14/ 1 pc.</v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>
            <v>0</v>
          </cell>
        </row>
        <row r="55">
          <cell r="B55" t="str">
            <v>RUSAPL300+KPP</v>
          </cell>
          <cell r="C55" t="str">
            <v/>
          </cell>
          <cell r="D55" t="str">
            <v xml:space="preserve"> ●/ 1 pc.</v>
          </cell>
          <cell r="E55" t="str">
            <v/>
          </cell>
          <cell r="F55" t="str">
            <v>14/ 1 pc.</v>
          </cell>
          <cell r="G55" t="str">
            <v>28/ 1 pc.</v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>14/ 1 pc.</v>
          </cell>
          <cell r="AM55" t="str">
            <v>14/ 1 pc.</v>
          </cell>
          <cell r="AN55" t="str">
            <v>14/ 1 pc.</v>
          </cell>
          <cell r="AO55" t="str">
            <v/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>14/ 1 pc.</v>
          </cell>
        </row>
        <row r="56">
          <cell r="B56" t="str">
            <v>RUSAPLNRW</v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>14/ 1 pc.</v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</row>
        <row r="57">
          <cell r="B57" t="str">
            <v>BLRAPL300</v>
          </cell>
          <cell r="C57" t="str">
            <v/>
          </cell>
          <cell r="D57" t="str">
            <v xml:space="preserve"> ●/ 1 pc.</v>
          </cell>
          <cell r="E57" t="str">
            <v/>
          </cell>
          <cell r="F57" t="str">
            <v xml:space="preserve"> ●/ 1 pc.</v>
          </cell>
          <cell r="G57" t="str">
            <v>21/ 1 pc.</v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 xml:space="preserve"> ●/ 1 pc.</v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 xml:space="preserve"> ●/ 1 pc.</v>
          </cell>
        </row>
        <row r="58">
          <cell r="B58" t="str">
            <v>BLRAPL100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 xml:space="preserve"> ●/ 1 pc.</v>
          </cell>
          <cell r="I58" t="str">
            <v xml:space="preserve"> ●/ 1 pc.</v>
          </cell>
          <cell r="J58" t="str">
            <v>21/ 1 pc.</v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 xml:space="preserve"> ●/ 1 pc.</v>
          </cell>
          <cell r="AO58" t="str">
            <v/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 xml:space="preserve"> ●/ 1 pc.</v>
          </cell>
        </row>
        <row r="59">
          <cell r="B59" t="str">
            <v>BLRAPLMDF</v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 xml:space="preserve"> ●/ 1 pc.</v>
          </cell>
          <cell r="AI59" t="str">
            <v/>
          </cell>
          <cell r="AJ59" t="str">
            <v xml:space="preserve"> ●/ 1 pc.</v>
          </cell>
          <cell r="AK59" t="str">
            <v>21/ 1 pc.</v>
          </cell>
          <cell r="AL59" t="str">
            <v/>
          </cell>
          <cell r="AM59" t="str">
            <v/>
          </cell>
          <cell r="AN59" t="str">
            <v xml:space="preserve"> ●/ 1 pc.</v>
          </cell>
          <cell r="AO59" t="str">
            <v/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T59" t="str">
            <v/>
          </cell>
          <cell r="AU59">
            <v>0</v>
          </cell>
        </row>
        <row r="60">
          <cell r="B60" t="str">
            <v>BLRAPLKPP</v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 xml:space="preserve"> 7/ 1 pc.</v>
          </cell>
          <cell r="AM60" t="str">
            <v xml:space="preserve"> 7/ 1 pc.</v>
          </cell>
          <cell r="AN60" t="str">
            <v xml:space="preserve"> 7/ 1 pc.</v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>
            <v>0</v>
          </cell>
        </row>
        <row r="61">
          <cell r="B61" t="str">
            <v>BLRAPL300+KPP</v>
          </cell>
          <cell r="C61" t="str">
            <v/>
          </cell>
          <cell r="D61" t="str">
            <v xml:space="preserve"> ●/ 1 pc.</v>
          </cell>
          <cell r="E61" t="str">
            <v/>
          </cell>
          <cell r="F61" t="str">
            <v xml:space="preserve"> ●/ 1 pc.</v>
          </cell>
          <cell r="G61" t="str">
            <v>21/ 1 pc.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 t="str">
            <v xml:space="preserve"> 7/ 1 pc.</v>
          </cell>
          <cell r="AM61" t="str">
            <v xml:space="preserve"> 7/ 1 pc.</v>
          </cell>
          <cell r="AN61" t="str">
            <v xml:space="preserve"> 7/ 1 pc.</v>
          </cell>
          <cell r="AO61" t="str">
            <v/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>
            <v>0</v>
          </cell>
        </row>
      </sheetData>
      <sheetData sheetId="29">
        <row r="2">
          <cell r="C2" t="str">
            <v>Laminate bonded board</v>
          </cell>
        </row>
        <row r="7">
          <cell r="B7" t="str">
            <v>CENStandard</v>
          </cell>
          <cell r="C7" t="str">
            <v>14/ 1 pc.</v>
          </cell>
          <cell r="D7" t="str">
            <v>14/ 1 pc.</v>
          </cell>
          <cell r="E7" t="str">
            <v>14/ 1 pc.</v>
          </cell>
          <cell r="F7" t="str">
            <v>14/ 1 pc.</v>
          </cell>
          <cell r="G7" t="str">
            <v>14/ 1 pc.</v>
          </cell>
          <cell r="H7" t="str">
            <v>14/ 1 pc.</v>
          </cell>
          <cell r="I7" t="str">
            <v>14/ 1 pc.</v>
          </cell>
          <cell r="J7" t="str">
            <v>14/ 1 pc.</v>
          </cell>
          <cell r="K7" t="str">
            <v>14/ 1 pc.</v>
          </cell>
          <cell r="L7" t="str">
            <v>14/ 1 pc.</v>
          </cell>
          <cell r="M7" t="str">
            <v>14/ 1 pc.</v>
          </cell>
          <cell r="N7" t="str">
            <v>14/ 1 pc.</v>
          </cell>
          <cell r="O7" t="str">
            <v>14/ 1 pc.</v>
          </cell>
          <cell r="P7" t="str">
            <v>14/ 1 pc.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>14/ 1 pc.</v>
          </cell>
          <cell r="V7" t="str">
            <v>14/ 1 pc.</v>
          </cell>
          <cell r="W7" t="str">
            <v>14/ 1 pc.</v>
          </cell>
          <cell r="X7" t="str">
            <v>14/ 1 pc.</v>
          </cell>
          <cell r="Y7" t="str">
            <v>14/ 1 pc.</v>
          </cell>
          <cell r="Z7" t="str">
            <v>14/ 1 pc.</v>
          </cell>
          <cell r="AA7" t="str">
            <v>14/ 1 pc.</v>
          </cell>
          <cell r="AB7" t="str">
            <v>14/ 1 pc.</v>
          </cell>
          <cell r="AC7" t="str">
            <v>14/ 1 pc.</v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L7" t="str">
            <v/>
          </cell>
          <cell r="AM7" t="str">
            <v/>
          </cell>
          <cell r="AN7" t="str">
            <v/>
          </cell>
          <cell r="AO7" t="str">
            <v/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/>
          </cell>
          <cell r="BC7" t="str">
            <v>CEN</v>
          </cell>
          <cell r="BD7">
            <v>298</v>
          </cell>
        </row>
        <row r="8">
          <cell r="B8" t="str">
            <v>CENStandardFlammex</v>
          </cell>
          <cell r="C8" t="str">
            <v>14/ 1 pc.</v>
          </cell>
          <cell r="D8" t="str">
            <v>14/ 1 pc.</v>
          </cell>
          <cell r="E8" t="str">
            <v>14/ 1 pc.</v>
          </cell>
          <cell r="F8" t="str">
            <v>14/ 1 pc.</v>
          </cell>
          <cell r="G8" t="str">
            <v>14/ 1 pc.</v>
          </cell>
          <cell r="H8" t="str">
            <v>14/ 1 pc.</v>
          </cell>
          <cell r="I8" t="str">
            <v>14/ 1 pc.</v>
          </cell>
          <cell r="J8" t="str">
            <v>14/ 1 pc.</v>
          </cell>
          <cell r="K8" t="str">
            <v>14/ 1 pc.</v>
          </cell>
          <cell r="L8" t="str">
            <v>14/ 1 pc.</v>
          </cell>
          <cell r="M8" t="str">
            <v>14/ 1 pc.</v>
          </cell>
          <cell r="N8" t="str">
            <v>14/ 1 pc.</v>
          </cell>
          <cell r="O8" t="str">
            <v>14/ 1 pc.</v>
          </cell>
          <cell r="P8" t="str">
            <v>14/ 1 pc.</v>
          </cell>
          <cell r="Q8" t="str">
            <v>28/35 pc.</v>
          </cell>
          <cell r="R8" t="str">
            <v>28/35 pc.</v>
          </cell>
          <cell r="S8" t="str">
            <v>28/35 pc.</v>
          </cell>
          <cell r="T8" t="str">
            <v>28/35 pc.</v>
          </cell>
          <cell r="U8" t="str">
            <v>14/ 1 pc.</v>
          </cell>
          <cell r="V8" t="str">
            <v>14/ 1 pc.</v>
          </cell>
          <cell r="W8" t="str">
            <v>14/ 1 pc.</v>
          </cell>
          <cell r="X8" t="str">
            <v>14/ 1 pc.</v>
          </cell>
          <cell r="Y8" t="str">
            <v>14/ 1 pc.</v>
          </cell>
          <cell r="Z8" t="str">
            <v>14/ 1 pc.</v>
          </cell>
          <cell r="AA8" t="str">
            <v>14/ 1 pc.</v>
          </cell>
          <cell r="AB8" t="str">
            <v>14/ 1 pc.</v>
          </cell>
          <cell r="AC8" t="str">
            <v>14/ 1 pc.</v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C8" t="str">
            <v>CES</v>
          </cell>
          <cell r="BD8">
            <v>299</v>
          </cell>
        </row>
        <row r="9">
          <cell r="B9" t="str">
            <v>CENStandardFlammexStock</v>
          </cell>
          <cell r="C9" t="str">
            <v>14/ 1 pc.</v>
          </cell>
          <cell r="D9" t="str">
            <v>14/ 1 pc.</v>
          </cell>
          <cell r="E9" t="str">
            <v>14/ 1 pc.</v>
          </cell>
          <cell r="F9" t="str">
            <v>14/ 1 pc.</v>
          </cell>
          <cell r="G9" t="str">
            <v>14/ 1 pc.</v>
          </cell>
          <cell r="H9" t="str">
            <v>14/ 1 pc.</v>
          </cell>
          <cell r="I9" t="str">
            <v>14/ 1 pc.</v>
          </cell>
          <cell r="J9" t="str">
            <v>14/ 1 pc.</v>
          </cell>
          <cell r="K9" t="str">
            <v>14/ 1 pc.</v>
          </cell>
          <cell r="L9" t="str">
            <v>14/ 1 pc.</v>
          </cell>
          <cell r="M9" t="str">
            <v>14/ 1 pc.</v>
          </cell>
          <cell r="N9" t="str">
            <v>14/ 1 pc.</v>
          </cell>
          <cell r="O9" t="str">
            <v>14/ 1 pc.</v>
          </cell>
          <cell r="P9" t="str">
            <v>14/ 1 pc.</v>
          </cell>
          <cell r="Q9" t="str">
            <v>28/35 pc.</v>
          </cell>
          <cell r="R9" t="str">
            <v>28/35 pc.</v>
          </cell>
          <cell r="S9" t="str">
            <v xml:space="preserve"> ■/ 1 pc.</v>
          </cell>
          <cell r="T9" t="str">
            <v>28/35 pc.</v>
          </cell>
          <cell r="U9" t="str">
            <v>14/ 1 pc.</v>
          </cell>
          <cell r="V9" t="str">
            <v>14/ 1 pc.</v>
          </cell>
          <cell r="W9" t="str">
            <v>14/ 1 pc.</v>
          </cell>
          <cell r="X9" t="str">
            <v>14/ 1 pc.</v>
          </cell>
          <cell r="Y9" t="str">
            <v>14/ 1 pc.</v>
          </cell>
          <cell r="Z9" t="str">
            <v>14/ 1 pc.</v>
          </cell>
          <cell r="AA9" t="str">
            <v>14/ 1 pc.</v>
          </cell>
          <cell r="AB9" t="str">
            <v>14/ 1 pc.</v>
          </cell>
          <cell r="AC9" t="str">
            <v>14/ 1 pc.</v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 t="str">
            <v/>
          </cell>
          <cell r="AM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C9" t="str">
            <v>BNL</v>
          </cell>
          <cell r="BD9">
            <v>300</v>
          </cell>
        </row>
        <row r="10">
          <cell r="B10" t="str">
            <v>CENXL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>14/ 1 pc.</v>
          </cell>
          <cell r="AE10" t="str">
            <v>14/ 1 pc.</v>
          </cell>
          <cell r="AF10" t="str">
            <v>14/ 1 pc.</v>
          </cell>
          <cell r="AG10" t="str">
            <v>14/ 1 pc.</v>
          </cell>
          <cell r="AH10" t="str">
            <v>14/ 1 pc.</v>
          </cell>
          <cell r="AI10" t="str">
            <v>14/ 1 pc.</v>
          </cell>
          <cell r="AJ10" t="str">
            <v>14/ 1 pc.</v>
          </cell>
          <cell r="AK10" t="str">
            <v>14/ 1 pc.</v>
          </cell>
          <cell r="AL10" t="str">
            <v>14/ 1 pc.</v>
          </cell>
          <cell r="AM10" t="str">
            <v>14/ 1 pc.</v>
          </cell>
          <cell r="AN10" t="str">
            <v>14/ 1 pc.</v>
          </cell>
          <cell r="AO10" t="str">
            <v>14/ 1 pc.</v>
          </cell>
          <cell r="AP10" t="str">
            <v>14/ 1 pc.</v>
          </cell>
          <cell r="AQ10" t="str">
            <v>14/ 1 pc.</v>
          </cell>
          <cell r="AR10" t="str">
            <v>14/ 1 pc.</v>
          </cell>
          <cell r="AS10" t="str">
            <v>14/ 1 pc.</v>
          </cell>
          <cell r="AT10" t="str">
            <v>14/ 1 pc.</v>
          </cell>
          <cell r="AU10" t="str">
            <v>14/ 1 pc.</v>
          </cell>
          <cell r="AV10" t="str">
            <v>14/ 1 pc.</v>
          </cell>
          <cell r="AW10" t="str">
            <v>14/ 1 pc.</v>
          </cell>
          <cell r="AX10" t="str">
            <v>14/ 1 pc.</v>
          </cell>
          <cell r="AY10" t="str">
            <v>14/ 1 pc.</v>
          </cell>
          <cell r="AZ10" t="str">
            <v>14/ 1 pc.</v>
          </cell>
          <cell r="BC10" t="str">
            <v>SWE</v>
          </cell>
          <cell r="BD10">
            <v>301</v>
          </cell>
        </row>
        <row r="11">
          <cell r="B11" t="str">
            <v>CEEStandard</v>
          </cell>
          <cell r="C11" t="str">
            <v>14/ 1 pc.</v>
          </cell>
          <cell r="D11" t="str">
            <v>14/ 1 pc.</v>
          </cell>
          <cell r="E11" t="str">
            <v>14/ 1 pc.</v>
          </cell>
          <cell r="F11">
            <v>0</v>
          </cell>
          <cell r="G11" t="str">
            <v>14/ 1 pc.</v>
          </cell>
          <cell r="H11" t="str">
            <v>14/ 1 pc.</v>
          </cell>
          <cell r="I11" t="str">
            <v>14/ 1 pc.</v>
          </cell>
          <cell r="J11" t="str">
            <v>14/ 1 pc.</v>
          </cell>
          <cell r="K11" t="str">
            <v>14/ 1 pc.</v>
          </cell>
          <cell r="L11" t="str">
            <v>14/ 1 pc.</v>
          </cell>
          <cell r="M11" t="str">
            <v>14/ 1 pc.</v>
          </cell>
          <cell r="N11" t="str">
            <v>14/ 1 pc.</v>
          </cell>
          <cell r="O11" t="str">
            <v>14/ 1 pc.</v>
          </cell>
          <cell r="P11" t="str">
            <v>14/ 1 pc.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>14/ 1 pc.</v>
          </cell>
          <cell r="V11" t="str">
            <v>14/ 1 pc.</v>
          </cell>
          <cell r="W11" t="str">
            <v>14/ 1 pc.</v>
          </cell>
          <cell r="X11" t="str">
            <v>14/ 1 pc.</v>
          </cell>
          <cell r="Y11" t="str">
            <v>14/ 1 pc.</v>
          </cell>
          <cell r="Z11" t="str">
            <v>14/ 1 pc.</v>
          </cell>
          <cell r="AA11" t="str">
            <v>14/ 1 pc.</v>
          </cell>
          <cell r="AB11" t="str">
            <v>14/ 1 pc.</v>
          </cell>
          <cell r="AC11" t="str">
            <v>14/ 1 pc.</v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  <cell r="BC11" t="str">
            <v>UKI</v>
          </cell>
          <cell r="BD11">
            <v>302</v>
          </cell>
        </row>
        <row r="12">
          <cell r="B12" t="str">
            <v>CEEStandardFlammex</v>
          </cell>
          <cell r="C12" t="str">
            <v>14/ 1 pc.</v>
          </cell>
          <cell r="D12" t="str">
            <v>14/ 1 pc.</v>
          </cell>
          <cell r="E12" t="str">
            <v>14/ 1 pc.</v>
          </cell>
          <cell r="F12">
            <v>0</v>
          </cell>
          <cell r="G12" t="str">
            <v>14/ 1 pc.</v>
          </cell>
          <cell r="H12" t="str">
            <v>14/ 1 pc.</v>
          </cell>
          <cell r="I12" t="str">
            <v>14/ 1 pc.</v>
          </cell>
          <cell r="J12" t="str">
            <v>14/ 1 pc.</v>
          </cell>
          <cell r="K12" t="str">
            <v>14/ 1 pc.</v>
          </cell>
          <cell r="L12" t="str">
            <v>14/ 1 pc.</v>
          </cell>
          <cell r="M12" t="str">
            <v>14/ 1 pc.</v>
          </cell>
          <cell r="N12" t="str">
            <v>14/ 1 pc.</v>
          </cell>
          <cell r="O12" t="str">
            <v>14/ 1 pc.</v>
          </cell>
          <cell r="P12" t="str">
            <v>14/ 1 pc.</v>
          </cell>
          <cell r="Q12" t="str">
            <v>28/35 pc.</v>
          </cell>
          <cell r="R12" t="str">
            <v>28/35 pc.</v>
          </cell>
          <cell r="S12" t="str">
            <v>28/35 pc.</v>
          </cell>
          <cell r="T12" t="str">
            <v>28/35 pc.</v>
          </cell>
          <cell r="U12" t="str">
            <v>14/ 1 pc.</v>
          </cell>
          <cell r="V12" t="str">
            <v>14/ 1 pc.</v>
          </cell>
          <cell r="W12" t="str">
            <v>14/ 1 pc.</v>
          </cell>
          <cell r="X12" t="str">
            <v>14/ 1 pc.</v>
          </cell>
          <cell r="Y12" t="str">
            <v>14/ 1 pc.</v>
          </cell>
          <cell r="Z12" t="str">
            <v>14/ 1 pc.</v>
          </cell>
          <cell r="AA12" t="str">
            <v>14/ 1 pc.</v>
          </cell>
          <cell r="AB12" t="str">
            <v>14/ 1 pc.</v>
          </cell>
          <cell r="AC12" t="str">
            <v>14/ 1 pc.</v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C12" t="str">
            <v>CEE</v>
          </cell>
          <cell r="BD12">
            <v>303</v>
          </cell>
        </row>
        <row r="13">
          <cell r="B13" t="str">
            <v>CEEStandardFlammexStock</v>
          </cell>
          <cell r="C13" t="str">
            <v>14/ 1 pc.</v>
          </cell>
          <cell r="D13" t="str">
            <v>14/ 1 pc.</v>
          </cell>
          <cell r="E13" t="str">
            <v>14/ 1 pc.</v>
          </cell>
          <cell r="F13">
            <v>0</v>
          </cell>
          <cell r="G13" t="str">
            <v>14/ 1 pc.</v>
          </cell>
          <cell r="H13" t="str">
            <v>14/ 1 pc.</v>
          </cell>
          <cell r="I13" t="str">
            <v>14/ 1 pc.</v>
          </cell>
          <cell r="J13" t="str">
            <v>14/ 1 pc.</v>
          </cell>
          <cell r="K13" t="str">
            <v>14/ 1 pc.</v>
          </cell>
          <cell r="L13" t="str">
            <v>14/ 1 pc.</v>
          </cell>
          <cell r="M13" t="str">
            <v>14/ 1 pc.</v>
          </cell>
          <cell r="N13" t="str">
            <v>14/ 1 pc.</v>
          </cell>
          <cell r="O13" t="str">
            <v>14/ 1 pc.</v>
          </cell>
          <cell r="P13" t="str">
            <v>14/ 1 pc.</v>
          </cell>
          <cell r="Q13" t="str">
            <v>28/35 pc.</v>
          </cell>
          <cell r="R13" t="str">
            <v>28/35 pc.</v>
          </cell>
          <cell r="S13" t="str">
            <v xml:space="preserve"> 7/ 1 pc.</v>
          </cell>
          <cell r="T13" t="str">
            <v>28/35 pc.</v>
          </cell>
          <cell r="U13" t="str">
            <v>14/ 1 pc.</v>
          </cell>
          <cell r="V13" t="str">
            <v>14/ 1 pc.</v>
          </cell>
          <cell r="W13" t="str">
            <v>14/ 1 pc.</v>
          </cell>
          <cell r="X13" t="str">
            <v>14/ 1 pc.</v>
          </cell>
          <cell r="Y13" t="str">
            <v>14/ 1 pc.</v>
          </cell>
          <cell r="Z13" t="str">
            <v>14/ 1 pc.</v>
          </cell>
          <cell r="AA13" t="str">
            <v>14/ 1 pc.</v>
          </cell>
          <cell r="AB13" t="str">
            <v>14/ 1 pc.</v>
          </cell>
          <cell r="AC13" t="str">
            <v>14/ 1 pc.</v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C13" t="str">
            <v>RUS</v>
          </cell>
          <cell r="BD13">
            <v>304</v>
          </cell>
        </row>
        <row r="14">
          <cell r="B14" t="str">
            <v>CEEXL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>14/ 1 pc.</v>
          </cell>
          <cell r="AE14" t="str">
            <v>14/ 1 pc.</v>
          </cell>
          <cell r="AF14" t="str">
            <v>14/ 1 pc.</v>
          </cell>
          <cell r="AG14">
            <v>0</v>
          </cell>
          <cell r="AH14" t="str">
            <v>14/ 1 pc.</v>
          </cell>
          <cell r="AI14" t="str">
            <v>14/ 1 pc.</v>
          </cell>
          <cell r="AJ14" t="str">
            <v>14/ 1 pc.</v>
          </cell>
          <cell r="AK14" t="str">
            <v>14/ 1 pc.</v>
          </cell>
          <cell r="AL14" t="str">
            <v>14/ 1 pc.</v>
          </cell>
          <cell r="AM14" t="str">
            <v>14/ 1 pc.</v>
          </cell>
          <cell r="AN14" t="str">
            <v>14/ 1 pc.</v>
          </cell>
          <cell r="AO14" t="str">
            <v>14/ 1 pc.</v>
          </cell>
          <cell r="AP14" t="str">
            <v>14/ 1 pc.</v>
          </cell>
          <cell r="AQ14" t="str">
            <v>14/ 1 pc.</v>
          </cell>
          <cell r="AR14" t="str">
            <v>14/ 1 pc.</v>
          </cell>
          <cell r="AS14" t="str">
            <v>14/ 1 pc.</v>
          </cell>
          <cell r="AT14" t="str">
            <v>14/ 1 pc.</v>
          </cell>
          <cell r="AU14" t="str">
            <v>14/ 1 pc.</v>
          </cell>
          <cell r="AV14" t="str">
            <v>14/ 1 pc.</v>
          </cell>
          <cell r="AW14" t="str">
            <v>14/ 1 pc.</v>
          </cell>
          <cell r="AX14" t="str">
            <v>14/ 1 pc.</v>
          </cell>
          <cell r="AY14" t="str">
            <v>14/ 1 pc.</v>
          </cell>
          <cell r="AZ14" t="str">
            <v>14/ 1 pc.</v>
          </cell>
          <cell r="BC14" t="str">
            <v>BLR</v>
          </cell>
          <cell r="BD14">
            <v>305</v>
          </cell>
        </row>
        <row r="15">
          <cell r="B15" t="str">
            <v>CESStandard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/>
          </cell>
          <cell r="BC15" t="str">
            <v>OVS</v>
          </cell>
          <cell r="BD15">
            <v>306</v>
          </cell>
        </row>
        <row r="16">
          <cell r="B16" t="str">
            <v>CESStock</v>
          </cell>
          <cell r="C16" t="str">
            <v>○</v>
          </cell>
          <cell r="D16" t="str">
            <v>○</v>
          </cell>
          <cell r="E16" t="str">
            <v>○</v>
          </cell>
          <cell r="F16" t="str">
            <v>○</v>
          </cell>
          <cell r="G16" t="str">
            <v>○</v>
          </cell>
          <cell r="H16" t="str">
            <v>○</v>
          </cell>
          <cell r="I16" t="str">
            <v>○</v>
          </cell>
          <cell r="J16" t="str">
            <v>○</v>
          </cell>
          <cell r="K16" t="str">
            <v>○</v>
          </cell>
          <cell r="L16" t="str">
            <v>○</v>
          </cell>
          <cell r="M16" t="str">
            <v>○</v>
          </cell>
          <cell r="N16" t="str">
            <v>○</v>
          </cell>
          <cell r="O16" t="str">
            <v>○</v>
          </cell>
          <cell r="P16" t="str">
            <v>○</v>
          </cell>
          <cell r="Q16" t="str">
            <v>○</v>
          </cell>
          <cell r="R16" t="str">
            <v>○</v>
          </cell>
          <cell r="S16" t="str">
            <v>○</v>
          </cell>
          <cell r="T16" t="str">
            <v>○</v>
          </cell>
          <cell r="U16" t="str">
            <v>○</v>
          </cell>
          <cell r="V16" t="str">
            <v>○</v>
          </cell>
          <cell r="W16" t="str">
            <v>○</v>
          </cell>
          <cell r="X16" t="str">
            <v>○</v>
          </cell>
          <cell r="Y16" t="str">
            <v>○</v>
          </cell>
          <cell r="Z16" t="str">
            <v>○</v>
          </cell>
          <cell r="AA16" t="str">
            <v>○</v>
          </cell>
          <cell r="AB16" t="str">
            <v>○</v>
          </cell>
          <cell r="AC16" t="str">
            <v>○</v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/>
          </cell>
          <cell r="BC16" t="str">
            <v>NAM</v>
          </cell>
          <cell r="BD16">
            <v>307</v>
          </cell>
        </row>
        <row r="17">
          <cell r="B17" t="str">
            <v>BNLStandard</v>
          </cell>
          <cell r="C17" t="str">
            <v>14/ 1 pc.</v>
          </cell>
          <cell r="D17" t="str">
            <v>14/ 1 pc.</v>
          </cell>
          <cell r="E17" t="str">
            <v>14/ 1 pc.</v>
          </cell>
          <cell r="F17" t="str">
            <v>14/ 1 pc.</v>
          </cell>
          <cell r="G17" t="str">
            <v>14/ 1 pc.</v>
          </cell>
          <cell r="H17" t="str">
            <v>14/ 1 pc.</v>
          </cell>
          <cell r="I17" t="str">
            <v>14/ 1 pc.</v>
          </cell>
          <cell r="J17" t="str">
            <v>14/ 1 pc.</v>
          </cell>
          <cell r="K17" t="str">
            <v>14/ 1 pc.</v>
          </cell>
          <cell r="L17" t="str">
            <v>14/ 1 pc.</v>
          </cell>
          <cell r="M17" t="str">
            <v>14/ 1 pc.</v>
          </cell>
          <cell r="N17" t="str">
            <v>14/ 1 pc.</v>
          </cell>
          <cell r="O17" t="str">
            <v>14/ 1 pc.</v>
          </cell>
          <cell r="P17" t="str">
            <v>14/ 1 pc.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>14/ 1 pc.</v>
          </cell>
          <cell r="V17" t="str">
            <v>14/ 1 pc.</v>
          </cell>
          <cell r="W17" t="str">
            <v>14/ 1 pc.</v>
          </cell>
          <cell r="X17" t="str">
            <v>14/ 1 pc.</v>
          </cell>
          <cell r="Y17" t="str">
            <v>14/ 1 pc.</v>
          </cell>
          <cell r="Z17" t="str">
            <v>14/ 1 pc.</v>
          </cell>
          <cell r="AA17" t="str">
            <v>14/ 1 pc.</v>
          </cell>
          <cell r="AB17" t="str">
            <v>14/ 1 pc.</v>
          </cell>
          <cell r="AC17" t="str">
            <v>14/ 1 pc.</v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/>
          </cell>
          <cell r="BC17" t="str">
            <v>LAM</v>
          </cell>
          <cell r="BD17">
            <v>308</v>
          </cell>
        </row>
        <row r="18">
          <cell r="B18" t="str">
            <v>BNLStandardFlammex</v>
          </cell>
          <cell r="C18" t="str">
            <v>14/ 1 pc.</v>
          </cell>
          <cell r="D18" t="str">
            <v>14/ 1 pc.</v>
          </cell>
          <cell r="E18" t="str">
            <v>14/ 1 pc.</v>
          </cell>
          <cell r="F18" t="str">
            <v>14/ 1 pc.</v>
          </cell>
          <cell r="G18" t="str">
            <v>14/ 1 pc.</v>
          </cell>
          <cell r="H18" t="str">
            <v>14/ 1 pc.</v>
          </cell>
          <cell r="I18" t="str">
            <v>14/ 1 pc.</v>
          </cell>
          <cell r="J18" t="str">
            <v>14/ 1 pc.</v>
          </cell>
          <cell r="K18" t="str">
            <v>14/ 1 pc.</v>
          </cell>
          <cell r="L18" t="str">
            <v>14/ 1 pc.</v>
          </cell>
          <cell r="M18" t="str">
            <v>14/ 1 pc.</v>
          </cell>
          <cell r="N18" t="str">
            <v>14/ 1 pc.</v>
          </cell>
          <cell r="O18" t="str">
            <v>14/ 1 pc.</v>
          </cell>
          <cell r="P18" t="str">
            <v>14/ 1 pc.</v>
          </cell>
          <cell r="Q18" t="str">
            <v>28/35 pc.</v>
          </cell>
          <cell r="R18" t="str">
            <v>28/35 pc.</v>
          </cell>
          <cell r="S18" t="str">
            <v>28/35 pc.</v>
          </cell>
          <cell r="T18" t="str">
            <v>28/35 pc.</v>
          </cell>
          <cell r="U18" t="str">
            <v>14/ 1 pc.</v>
          </cell>
          <cell r="V18" t="str">
            <v>14/ 1 pc.</v>
          </cell>
          <cell r="W18" t="str">
            <v>14/ 1 pc.</v>
          </cell>
          <cell r="X18" t="str">
            <v>14/ 1 pc.</v>
          </cell>
          <cell r="Y18" t="str">
            <v>14/ 1 pc.</v>
          </cell>
          <cell r="Z18" t="str">
            <v>14/ 1 pc.</v>
          </cell>
          <cell r="AA18" t="str">
            <v>14/ 1 pc.</v>
          </cell>
          <cell r="AB18" t="str">
            <v>14/ 1 pc.</v>
          </cell>
          <cell r="AC18" t="str">
            <v>14/ 1 pc.</v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</row>
        <row r="19">
          <cell r="B19" t="str">
            <v>BNLStandardFlammexStock</v>
          </cell>
          <cell r="C19" t="str">
            <v>14/ 1 pc.</v>
          </cell>
          <cell r="D19" t="str">
            <v>14/ 1 pc.</v>
          </cell>
          <cell r="E19" t="str">
            <v>14/ 1 pc.</v>
          </cell>
          <cell r="F19" t="str">
            <v>14/ 1 pc.</v>
          </cell>
          <cell r="G19" t="str">
            <v>14/ 1 pc.</v>
          </cell>
          <cell r="H19" t="str">
            <v>14/ 1 pc.</v>
          </cell>
          <cell r="I19" t="str">
            <v>14/ 1 pc.</v>
          </cell>
          <cell r="J19" t="str">
            <v>14/ 1 pc.</v>
          </cell>
          <cell r="K19" t="str">
            <v>14/ 1 pc.</v>
          </cell>
          <cell r="L19" t="str">
            <v>14/ 1 pc.</v>
          </cell>
          <cell r="M19" t="str">
            <v>14/ 1 pc.</v>
          </cell>
          <cell r="N19" t="str">
            <v>14/ 1 pc.</v>
          </cell>
          <cell r="O19" t="str">
            <v>14/ 1 pc.</v>
          </cell>
          <cell r="P19" t="str">
            <v>14/ 1 pc.</v>
          </cell>
          <cell r="Q19" t="str">
            <v>28/35 pc.</v>
          </cell>
          <cell r="R19" t="str">
            <v>28/35 pc.</v>
          </cell>
          <cell r="S19" t="str">
            <v xml:space="preserve"> ■/ 1 pc.</v>
          </cell>
          <cell r="T19" t="str">
            <v>28/35 pc.</v>
          </cell>
          <cell r="U19" t="str">
            <v>14/ 1 pc.</v>
          </cell>
          <cell r="V19" t="str">
            <v>14/ 1 pc.</v>
          </cell>
          <cell r="W19" t="str">
            <v>14/ 1 pc.</v>
          </cell>
          <cell r="X19" t="str">
            <v>14/ 1 pc.</v>
          </cell>
          <cell r="Y19" t="str">
            <v>14/ 1 pc.</v>
          </cell>
          <cell r="Z19" t="str">
            <v>14/ 1 pc.</v>
          </cell>
          <cell r="AA19" t="str">
            <v>14/ 1 pc.</v>
          </cell>
          <cell r="AB19" t="str">
            <v>14/ 1 pc.</v>
          </cell>
          <cell r="AC19" t="str">
            <v>14/ 1 pc.</v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</row>
        <row r="20">
          <cell r="B20" t="str">
            <v>BNLXL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>14/ 1 pc.</v>
          </cell>
          <cell r="AE20" t="str">
            <v>14/ 1 pc.</v>
          </cell>
          <cell r="AF20" t="str">
            <v>14/ 1 pc.</v>
          </cell>
          <cell r="AG20" t="str">
            <v>14/ 1 pc.</v>
          </cell>
          <cell r="AH20" t="str">
            <v>14/ 1 pc.</v>
          </cell>
          <cell r="AI20" t="str">
            <v>14/ 1 pc.</v>
          </cell>
          <cell r="AJ20" t="str">
            <v>14/ 1 pc.</v>
          </cell>
          <cell r="AK20" t="str">
            <v>14/ 1 pc.</v>
          </cell>
          <cell r="AL20" t="str">
            <v>14/ 1 pc.</v>
          </cell>
          <cell r="AM20" t="str">
            <v>14/ 1 pc.</v>
          </cell>
          <cell r="AN20" t="str">
            <v>14/ 1 pc.</v>
          </cell>
          <cell r="AO20" t="str">
            <v>14/ 1 pc.</v>
          </cell>
          <cell r="AP20" t="str">
            <v>14/ 1 pc.</v>
          </cell>
          <cell r="AQ20" t="str">
            <v>14/ 1 pc.</v>
          </cell>
          <cell r="AR20" t="str">
            <v>14/ 1 pc.</v>
          </cell>
          <cell r="AS20" t="str">
            <v>14/ 1 pc.</v>
          </cell>
          <cell r="AT20" t="str">
            <v>14/ 1 pc.</v>
          </cell>
          <cell r="AU20" t="str">
            <v>14/ 1 pc.</v>
          </cell>
          <cell r="AV20" t="str">
            <v>14/ 1 pc.</v>
          </cell>
          <cell r="AW20" t="str">
            <v>14/ 1 pc.</v>
          </cell>
          <cell r="AX20" t="str">
            <v>14/ 1 pc.</v>
          </cell>
          <cell r="AY20" t="str">
            <v>14/ 1 pc.</v>
          </cell>
          <cell r="AZ20" t="str">
            <v>14/ 1 pc.</v>
          </cell>
        </row>
        <row r="21">
          <cell r="B21" t="str">
            <v>SWEStandard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</row>
        <row r="22">
          <cell r="B22" t="str">
            <v>SWEStock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</row>
        <row r="23">
          <cell r="B23" t="str">
            <v>UKIStandard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</row>
        <row r="24">
          <cell r="B24" t="str">
            <v>UKIStock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</row>
        <row r="25">
          <cell r="B25" t="str">
            <v>RUSStandard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</row>
        <row r="26">
          <cell r="B26" t="str">
            <v>RUSStock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</row>
        <row r="27">
          <cell r="B27" t="str">
            <v>BLRStandard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</row>
        <row r="28">
          <cell r="B28" t="str">
            <v>BLRStock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</row>
        <row r="29">
          <cell r="B29" t="str">
            <v>OVSStandard</v>
          </cell>
          <cell r="C29" t="str">
            <v>○</v>
          </cell>
          <cell r="D29" t="str">
            <v>○</v>
          </cell>
          <cell r="E29" t="str">
            <v>○</v>
          </cell>
          <cell r="F29">
            <v>0</v>
          </cell>
          <cell r="G29" t="str">
            <v>○</v>
          </cell>
          <cell r="H29" t="str">
            <v>○</v>
          </cell>
          <cell r="I29" t="str">
            <v>○</v>
          </cell>
          <cell r="J29" t="str">
            <v>○</v>
          </cell>
          <cell r="K29" t="str">
            <v>○</v>
          </cell>
          <cell r="L29" t="str">
            <v>○</v>
          </cell>
          <cell r="M29" t="str">
            <v>○</v>
          </cell>
          <cell r="N29" t="str">
            <v>○</v>
          </cell>
          <cell r="O29" t="str">
            <v>○</v>
          </cell>
          <cell r="P29" t="str">
            <v>○</v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>○</v>
          </cell>
          <cell r="V29" t="str">
            <v>○</v>
          </cell>
          <cell r="W29" t="str">
            <v>○</v>
          </cell>
          <cell r="X29" t="str">
            <v>○</v>
          </cell>
          <cell r="Y29" t="str">
            <v>○</v>
          </cell>
          <cell r="Z29" t="str">
            <v>○</v>
          </cell>
          <cell r="AA29" t="str">
            <v>○</v>
          </cell>
          <cell r="AB29" t="str">
            <v>○</v>
          </cell>
          <cell r="AC29" t="str">
            <v>○</v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</row>
        <row r="30">
          <cell r="B30" t="str">
            <v>OVSStandardFlammex</v>
          </cell>
          <cell r="C30" t="str">
            <v>○</v>
          </cell>
          <cell r="D30" t="str">
            <v>○</v>
          </cell>
          <cell r="E30" t="str">
            <v>○</v>
          </cell>
          <cell r="F30">
            <v>0</v>
          </cell>
          <cell r="G30" t="str">
            <v>○</v>
          </cell>
          <cell r="H30" t="str">
            <v>○</v>
          </cell>
          <cell r="I30" t="str">
            <v>○</v>
          </cell>
          <cell r="J30" t="str">
            <v>○</v>
          </cell>
          <cell r="K30" t="str">
            <v>○</v>
          </cell>
          <cell r="L30" t="str">
            <v>○</v>
          </cell>
          <cell r="M30" t="str">
            <v>○</v>
          </cell>
          <cell r="N30" t="str">
            <v>○</v>
          </cell>
          <cell r="O30" t="str">
            <v>○</v>
          </cell>
          <cell r="P30" t="str">
            <v>○</v>
          </cell>
          <cell r="Q30" t="str">
            <v>○</v>
          </cell>
          <cell r="R30" t="str">
            <v>○</v>
          </cell>
          <cell r="S30" t="str">
            <v>○</v>
          </cell>
          <cell r="T30" t="str">
            <v>○</v>
          </cell>
          <cell r="U30" t="str">
            <v>○</v>
          </cell>
          <cell r="V30" t="str">
            <v>○</v>
          </cell>
          <cell r="W30" t="str">
            <v>○</v>
          </cell>
          <cell r="X30" t="str">
            <v>○</v>
          </cell>
          <cell r="Y30" t="str">
            <v>○</v>
          </cell>
          <cell r="Z30" t="str">
            <v>○</v>
          </cell>
          <cell r="AA30" t="str">
            <v>○</v>
          </cell>
          <cell r="AB30" t="str">
            <v>○</v>
          </cell>
          <cell r="AC30" t="str">
            <v>○</v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</row>
      </sheetData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dekor, Sonderpreise"/>
      <sheetName val="Eurodecor"/>
      <sheetName val="Edge"/>
    </sheetNames>
    <sheetDataSet>
      <sheetData sheetId="0" refreshError="1"/>
      <sheetData sheetId="1">
        <row r="2">
          <cell r="D2">
            <v>1.05</v>
          </cell>
          <cell r="E2">
            <v>1.1499999999999999</v>
          </cell>
          <cell r="F2">
            <v>1.18</v>
          </cell>
          <cell r="H2">
            <v>1.2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dekor, Sonderpreise"/>
      <sheetName val="Berechnung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F to 31-12-2013"/>
      <sheetName val="Formular"/>
      <sheetName val="Kalkulation"/>
      <sheetName val="Formular (2)"/>
    </sheetNames>
    <sheetDataSet>
      <sheetData sheetId="0"/>
      <sheetData sheetId="1"/>
      <sheetData sheetId="2">
        <row r="28">
          <cell r="D28">
            <v>1</v>
          </cell>
          <cell r="E28">
            <v>1.1100000000000001</v>
          </cell>
          <cell r="F28">
            <v>1.18</v>
          </cell>
          <cell r="G28">
            <v>41</v>
          </cell>
          <cell r="H28">
            <v>1.12000000000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DF raw-PL "/>
      <sheetName val="Eurodekor MDF-PL"/>
      <sheetName val="MDF raw-PL -EN"/>
      <sheetName val="Eurodekor MDF-EN"/>
      <sheetName val="customer basis"/>
    </sheetNames>
    <sheetDataSet>
      <sheetData sheetId="0"/>
      <sheetData sheetId="1">
        <row r="48">
          <cell r="E48">
            <v>12.61</v>
          </cell>
        </row>
      </sheetData>
      <sheetData sheetId="2">
        <row r="46">
          <cell r="G46">
            <v>20.61</v>
          </cell>
        </row>
      </sheetData>
      <sheetData sheetId="3"/>
      <sheetData sheetId="4"/>
      <sheetData sheetId="5">
        <row r="3">
          <cell r="C3" t="str">
            <v>Marion Sp. z o.o.</v>
          </cell>
          <cell r="J3">
            <v>1.04</v>
          </cell>
        </row>
        <row r="4">
          <cell r="J4">
            <v>1.02</v>
          </cell>
        </row>
        <row r="5">
          <cell r="J5">
            <v>1</v>
          </cell>
        </row>
        <row r="6">
          <cell r="J6">
            <v>1</v>
          </cell>
        </row>
        <row r="7">
          <cell r="J7">
            <v>0.86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EGGER">
      <a:dk1>
        <a:srgbClr val="000000"/>
      </a:dk1>
      <a:lt1>
        <a:srgbClr val="FFFFFF"/>
      </a:lt1>
      <a:dk2>
        <a:srgbClr val="8B8D8E"/>
      </a:dk2>
      <a:lt2>
        <a:srgbClr val="ADAFAF"/>
      </a:lt2>
      <a:accent1>
        <a:srgbClr val="E31937"/>
      </a:accent1>
      <a:accent2>
        <a:srgbClr val="006595"/>
      </a:accent2>
      <a:accent3>
        <a:srgbClr val="75060B"/>
      </a:accent3>
      <a:accent4>
        <a:srgbClr val="3D9E35"/>
      </a:accent4>
      <a:accent5>
        <a:srgbClr val="3B3C3F"/>
      </a:accent5>
      <a:accent6>
        <a:srgbClr val="65676C"/>
      </a:accent6>
      <a:hlink>
        <a:srgbClr val="E31937"/>
      </a:hlink>
      <a:folHlink>
        <a:srgbClr val="ADAFAF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tabColor theme="5"/>
    <pageSetUpPr fitToPage="1"/>
  </sheetPr>
  <dimension ref="A1:I188"/>
  <sheetViews>
    <sheetView showGridLines="0" tabSelected="1" topLeftCell="B1" zoomScale="90" zoomScaleNormal="90" zoomScalePageLayoutView="90" workbookViewId="0">
      <selection activeCell="I6" sqref="I6"/>
    </sheetView>
  </sheetViews>
  <sheetFormatPr defaultColWidth="11.42578125" defaultRowHeight="14.25"/>
  <cols>
    <col min="1" max="1" width="7.85546875" style="13" customWidth="1" collapsed="1"/>
    <col min="2" max="2" width="5.7109375" style="13" customWidth="1"/>
    <col min="3" max="3" width="41.7109375" style="16" customWidth="1"/>
    <col min="4" max="4" width="8.42578125" style="1" bestFit="1" customWidth="1"/>
    <col min="5" max="5" width="1.85546875" style="16" customWidth="1"/>
    <col min="6" max="6" width="7.42578125" style="13" customWidth="1"/>
    <col min="7" max="7" width="6.140625" style="13" customWidth="1"/>
    <col min="8" max="8" width="43.85546875" style="16" customWidth="1"/>
    <col min="9" max="10" width="8.5703125" style="16" customWidth="1"/>
    <col min="11" max="16384" width="11.42578125" style="16"/>
  </cols>
  <sheetData>
    <row r="1" spans="1:9" s="8" customFormat="1" ht="14.25" customHeight="1">
      <c r="A1" s="9"/>
      <c r="B1" s="9"/>
      <c r="D1" s="11"/>
      <c r="F1" s="9"/>
      <c r="G1" s="9"/>
    </row>
    <row r="2" spans="1:9" ht="18">
      <c r="A2" s="58" t="s">
        <v>500</v>
      </c>
      <c r="B2" s="58"/>
      <c r="C2" s="58"/>
      <c r="D2" s="58"/>
      <c r="E2" s="58"/>
      <c r="F2" s="58"/>
      <c r="G2" s="58"/>
      <c r="H2" s="58"/>
      <c r="I2" s="58"/>
    </row>
    <row r="3" spans="1:9" ht="15.75" thickBot="1">
      <c r="A3" s="20" t="s">
        <v>471</v>
      </c>
      <c r="B3" s="21" t="s">
        <v>233</v>
      </c>
      <c r="C3" s="22" t="s">
        <v>472</v>
      </c>
      <c r="D3" s="23" t="s">
        <v>473</v>
      </c>
      <c r="E3" s="24"/>
      <c r="F3" s="21" t="s">
        <v>471</v>
      </c>
      <c r="G3" s="21" t="s">
        <v>233</v>
      </c>
      <c r="H3" s="22" t="s">
        <v>472</v>
      </c>
      <c r="I3" s="21" t="s">
        <v>473</v>
      </c>
    </row>
    <row r="4" spans="1:9" ht="14.45" customHeight="1" thickTop="1">
      <c r="A4" s="31" t="s">
        <v>38</v>
      </c>
      <c r="B4" s="32" t="s">
        <v>159</v>
      </c>
      <c r="C4" s="33" t="s">
        <v>257</v>
      </c>
      <c r="D4" s="34">
        <v>1</v>
      </c>
      <c r="E4" s="35"/>
      <c r="F4" s="31" t="s">
        <v>183</v>
      </c>
      <c r="G4" s="32" t="s">
        <v>163</v>
      </c>
      <c r="H4" s="36" t="s">
        <v>364</v>
      </c>
      <c r="I4" s="37">
        <v>9</v>
      </c>
    </row>
    <row r="5" spans="1:9" ht="14.45" customHeight="1">
      <c r="A5" s="38" t="s">
        <v>38</v>
      </c>
      <c r="B5" s="39" t="s">
        <v>160</v>
      </c>
      <c r="C5" s="40" t="s">
        <v>257</v>
      </c>
      <c r="D5" s="41">
        <v>1</v>
      </c>
      <c r="E5" s="35"/>
      <c r="F5" s="38" t="s">
        <v>95</v>
      </c>
      <c r="G5" s="39" t="s">
        <v>162</v>
      </c>
      <c r="H5" s="40" t="s">
        <v>365</v>
      </c>
      <c r="I5" s="41">
        <v>4</v>
      </c>
    </row>
    <row r="6" spans="1:9" ht="14.45" customHeight="1">
      <c r="A6" s="31" t="s">
        <v>40</v>
      </c>
      <c r="B6" s="32" t="s">
        <v>159</v>
      </c>
      <c r="C6" s="33" t="s">
        <v>259</v>
      </c>
      <c r="D6" s="34">
        <v>2</v>
      </c>
      <c r="E6" s="35"/>
      <c r="F6" s="31" t="s">
        <v>184</v>
      </c>
      <c r="G6" s="32" t="s">
        <v>176</v>
      </c>
      <c r="H6" s="33" t="s">
        <v>367</v>
      </c>
      <c r="I6" s="34">
        <v>9</v>
      </c>
    </row>
    <row r="7" spans="1:9" ht="14.45" customHeight="1">
      <c r="A7" s="38" t="s">
        <v>40</v>
      </c>
      <c r="B7" s="39" t="s">
        <v>160</v>
      </c>
      <c r="C7" s="40" t="s">
        <v>259</v>
      </c>
      <c r="D7" s="41">
        <v>2</v>
      </c>
      <c r="E7" s="35"/>
      <c r="F7" s="38" t="s">
        <v>185</v>
      </c>
      <c r="G7" s="39" t="s">
        <v>176</v>
      </c>
      <c r="H7" s="40" t="s">
        <v>368</v>
      </c>
      <c r="I7" s="41">
        <v>8</v>
      </c>
    </row>
    <row r="8" spans="1:9" ht="14.45" customHeight="1">
      <c r="A8" s="31" t="s">
        <v>41</v>
      </c>
      <c r="B8" s="32" t="s">
        <v>162</v>
      </c>
      <c r="C8" s="33" t="s">
        <v>260</v>
      </c>
      <c r="D8" s="34">
        <v>5</v>
      </c>
      <c r="E8" s="35"/>
      <c r="F8" s="31" t="s">
        <v>186</v>
      </c>
      <c r="G8" s="32" t="s">
        <v>176</v>
      </c>
      <c r="H8" s="33" t="s">
        <v>369</v>
      </c>
      <c r="I8" s="34">
        <v>8</v>
      </c>
    </row>
    <row r="9" spans="1:9" ht="14.45" customHeight="1">
      <c r="A9" s="38" t="s">
        <v>41</v>
      </c>
      <c r="B9" s="39" t="s">
        <v>163</v>
      </c>
      <c r="C9" s="40" t="s">
        <v>260</v>
      </c>
      <c r="D9" s="41">
        <v>8</v>
      </c>
      <c r="E9" s="35"/>
      <c r="F9" s="38" t="s">
        <v>187</v>
      </c>
      <c r="G9" s="39" t="s">
        <v>176</v>
      </c>
      <c r="H9" s="40" t="s">
        <v>370</v>
      </c>
      <c r="I9" s="41">
        <v>8</v>
      </c>
    </row>
    <row r="10" spans="1:9" ht="14.45" customHeight="1">
      <c r="A10" s="31" t="s">
        <v>41</v>
      </c>
      <c r="B10" s="32" t="s">
        <v>164</v>
      </c>
      <c r="C10" s="33" t="s">
        <v>260</v>
      </c>
      <c r="D10" s="34">
        <v>10</v>
      </c>
      <c r="E10" s="35"/>
      <c r="F10" s="31" t="s">
        <v>97</v>
      </c>
      <c r="G10" s="32" t="s">
        <v>162</v>
      </c>
      <c r="H10" s="33" t="s">
        <v>372</v>
      </c>
      <c r="I10" s="34">
        <v>4</v>
      </c>
    </row>
    <row r="11" spans="1:9" ht="14.45" customHeight="1">
      <c r="A11" s="38" t="s">
        <v>42</v>
      </c>
      <c r="B11" s="39" t="s">
        <v>162</v>
      </c>
      <c r="C11" s="40" t="s">
        <v>261</v>
      </c>
      <c r="D11" s="41">
        <v>6</v>
      </c>
      <c r="E11" s="35"/>
      <c r="F11" s="38" t="s">
        <v>190</v>
      </c>
      <c r="G11" s="39" t="s">
        <v>191</v>
      </c>
      <c r="H11" s="40" t="s">
        <v>374</v>
      </c>
      <c r="I11" s="41">
        <v>11</v>
      </c>
    </row>
    <row r="12" spans="1:9" ht="14.45" customHeight="1">
      <c r="A12" s="31" t="s">
        <v>45</v>
      </c>
      <c r="B12" s="32" t="s">
        <v>162</v>
      </c>
      <c r="C12" s="33" t="s">
        <v>264</v>
      </c>
      <c r="D12" s="34">
        <v>3</v>
      </c>
      <c r="E12" s="35"/>
      <c r="F12" s="31" t="s">
        <v>192</v>
      </c>
      <c r="G12" s="32" t="s">
        <v>191</v>
      </c>
      <c r="H12" s="33" t="s">
        <v>375</v>
      </c>
      <c r="I12" s="34">
        <v>11</v>
      </c>
    </row>
    <row r="13" spans="1:9" ht="14.45" customHeight="1">
      <c r="A13" s="38" t="s">
        <v>47</v>
      </c>
      <c r="B13" s="39" t="s">
        <v>162</v>
      </c>
      <c r="C13" s="40" t="s">
        <v>266</v>
      </c>
      <c r="D13" s="41">
        <v>3</v>
      </c>
      <c r="E13" s="35"/>
      <c r="F13" s="38" t="s">
        <v>193</v>
      </c>
      <c r="G13" s="39" t="s">
        <v>191</v>
      </c>
      <c r="H13" s="40" t="s">
        <v>376</v>
      </c>
      <c r="I13" s="41">
        <v>11</v>
      </c>
    </row>
    <row r="14" spans="1:9" ht="14.45" customHeight="1">
      <c r="A14" s="31" t="s">
        <v>48</v>
      </c>
      <c r="B14" s="32" t="s">
        <v>162</v>
      </c>
      <c r="C14" s="33" t="s">
        <v>267</v>
      </c>
      <c r="D14" s="34">
        <v>4</v>
      </c>
      <c r="E14" s="35"/>
      <c r="F14" s="31" t="s">
        <v>124</v>
      </c>
      <c r="G14" s="32" t="s">
        <v>176</v>
      </c>
      <c r="H14" s="33" t="s">
        <v>379</v>
      </c>
      <c r="I14" s="34">
        <v>7</v>
      </c>
    </row>
    <row r="15" spans="1:9" ht="14.45" customHeight="1">
      <c r="A15" s="38" t="s">
        <v>49</v>
      </c>
      <c r="B15" s="39" t="s">
        <v>162</v>
      </c>
      <c r="C15" s="40" t="s">
        <v>268</v>
      </c>
      <c r="D15" s="41">
        <v>6</v>
      </c>
      <c r="E15" s="35"/>
      <c r="F15" s="38" t="s">
        <v>125</v>
      </c>
      <c r="G15" s="39" t="s">
        <v>176</v>
      </c>
      <c r="H15" s="40" t="s">
        <v>380</v>
      </c>
      <c r="I15" s="41">
        <v>6</v>
      </c>
    </row>
    <row r="16" spans="1:9" ht="14.45" customHeight="1">
      <c r="A16" s="31" t="s">
        <v>50</v>
      </c>
      <c r="B16" s="32" t="s">
        <v>162</v>
      </c>
      <c r="C16" s="33" t="s">
        <v>269</v>
      </c>
      <c r="D16" s="34">
        <v>7</v>
      </c>
      <c r="E16" s="35"/>
      <c r="F16" s="31" t="s">
        <v>127</v>
      </c>
      <c r="G16" s="32" t="s">
        <v>177</v>
      </c>
      <c r="H16" s="33" t="s">
        <v>382</v>
      </c>
      <c r="I16" s="34">
        <v>7</v>
      </c>
    </row>
    <row r="17" spans="1:9" ht="14.45" customHeight="1">
      <c r="A17" s="38" t="s">
        <v>1</v>
      </c>
      <c r="B17" s="39" t="s">
        <v>162</v>
      </c>
      <c r="C17" s="40" t="s">
        <v>272</v>
      </c>
      <c r="D17" s="41">
        <v>3</v>
      </c>
      <c r="E17" s="35"/>
      <c r="F17" s="38" t="s">
        <v>128</v>
      </c>
      <c r="G17" s="39" t="s">
        <v>177</v>
      </c>
      <c r="H17" s="40" t="s">
        <v>383</v>
      </c>
      <c r="I17" s="41">
        <v>5</v>
      </c>
    </row>
    <row r="18" spans="1:9" ht="14.45" customHeight="1">
      <c r="A18" s="31" t="s">
        <v>3</v>
      </c>
      <c r="B18" s="32" t="s">
        <v>162</v>
      </c>
      <c r="C18" s="33" t="s">
        <v>274</v>
      </c>
      <c r="D18" s="34">
        <v>5</v>
      </c>
      <c r="E18" s="35"/>
      <c r="F18" s="31" t="s">
        <v>129</v>
      </c>
      <c r="G18" s="32" t="s">
        <v>180</v>
      </c>
      <c r="H18" s="33" t="s">
        <v>384</v>
      </c>
      <c r="I18" s="34">
        <v>10</v>
      </c>
    </row>
    <row r="19" spans="1:9" ht="14.45" customHeight="1">
      <c r="A19" s="38" t="s">
        <v>4</v>
      </c>
      <c r="B19" s="39" t="s">
        <v>162</v>
      </c>
      <c r="C19" s="40" t="s">
        <v>275</v>
      </c>
      <c r="D19" s="41">
        <v>5</v>
      </c>
      <c r="E19" s="35"/>
      <c r="F19" s="38" t="s">
        <v>130</v>
      </c>
      <c r="G19" s="39" t="s">
        <v>177</v>
      </c>
      <c r="H19" s="40" t="s">
        <v>385</v>
      </c>
      <c r="I19" s="41">
        <v>6</v>
      </c>
    </row>
    <row r="20" spans="1:9" ht="14.45" customHeight="1">
      <c r="A20" s="31" t="s">
        <v>4</v>
      </c>
      <c r="B20" s="32" t="s">
        <v>163</v>
      </c>
      <c r="C20" s="33" t="s">
        <v>275</v>
      </c>
      <c r="D20" s="34">
        <v>8</v>
      </c>
      <c r="E20" s="35"/>
      <c r="F20" s="31" t="s">
        <v>131</v>
      </c>
      <c r="G20" s="32" t="s">
        <v>161</v>
      </c>
      <c r="H20" s="33" t="s">
        <v>386</v>
      </c>
      <c r="I20" s="34">
        <v>4</v>
      </c>
    </row>
    <row r="21" spans="1:9" ht="14.45" customHeight="1">
      <c r="A21" s="38" t="s">
        <v>5</v>
      </c>
      <c r="B21" s="39" t="s">
        <v>162</v>
      </c>
      <c r="C21" s="40" t="s">
        <v>276</v>
      </c>
      <c r="D21" s="41">
        <v>4</v>
      </c>
      <c r="E21" s="35"/>
      <c r="F21" s="38" t="s">
        <v>132</v>
      </c>
      <c r="G21" s="39" t="s">
        <v>161</v>
      </c>
      <c r="H21" s="40" t="s">
        <v>387</v>
      </c>
      <c r="I21" s="41">
        <v>4</v>
      </c>
    </row>
    <row r="22" spans="1:9" ht="14.45" customHeight="1">
      <c r="A22" s="31" t="s">
        <v>6</v>
      </c>
      <c r="B22" s="32" t="s">
        <v>162</v>
      </c>
      <c r="C22" s="33" t="s">
        <v>277</v>
      </c>
      <c r="D22" s="34">
        <v>4</v>
      </c>
      <c r="E22" s="35"/>
      <c r="F22" s="31" t="s">
        <v>133</v>
      </c>
      <c r="G22" s="32" t="s">
        <v>162</v>
      </c>
      <c r="H22" s="33" t="s">
        <v>388</v>
      </c>
      <c r="I22" s="34">
        <v>4</v>
      </c>
    </row>
    <row r="23" spans="1:9" ht="14.45" customHeight="1">
      <c r="A23" s="38" t="s">
        <v>7</v>
      </c>
      <c r="B23" s="39" t="s">
        <v>162</v>
      </c>
      <c r="C23" s="40" t="s">
        <v>279</v>
      </c>
      <c r="D23" s="41">
        <v>8</v>
      </c>
      <c r="E23" s="35"/>
      <c r="F23" s="38" t="s">
        <v>134</v>
      </c>
      <c r="G23" s="39" t="s">
        <v>175</v>
      </c>
      <c r="H23" s="40" t="s">
        <v>389</v>
      </c>
      <c r="I23" s="41">
        <v>6</v>
      </c>
    </row>
    <row r="24" spans="1:9" ht="14.45" customHeight="1">
      <c r="A24" s="31" t="s">
        <v>9</v>
      </c>
      <c r="B24" s="32" t="s">
        <v>162</v>
      </c>
      <c r="C24" s="33" t="s">
        <v>281</v>
      </c>
      <c r="D24" s="34">
        <v>9</v>
      </c>
      <c r="E24" s="35"/>
      <c r="F24" s="31" t="s">
        <v>196</v>
      </c>
      <c r="G24" s="32" t="s">
        <v>176</v>
      </c>
      <c r="H24" s="33" t="s">
        <v>392</v>
      </c>
      <c r="I24" s="34">
        <v>9</v>
      </c>
    </row>
    <row r="25" spans="1:9" ht="14.45" customHeight="1">
      <c r="A25" s="38" t="s">
        <v>10</v>
      </c>
      <c r="B25" s="39" t="s">
        <v>162</v>
      </c>
      <c r="C25" s="40" t="s">
        <v>282</v>
      </c>
      <c r="D25" s="41">
        <v>9</v>
      </c>
      <c r="E25" s="35"/>
      <c r="F25" s="38" t="s">
        <v>197</v>
      </c>
      <c r="G25" s="39" t="s">
        <v>163</v>
      </c>
      <c r="H25" s="40" t="s">
        <v>393</v>
      </c>
      <c r="I25" s="41">
        <v>9</v>
      </c>
    </row>
    <row r="26" spans="1:9" ht="14.45" customHeight="1">
      <c r="A26" s="31" t="s">
        <v>166</v>
      </c>
      <c r="B26" s="32" t="s">
        <v>162</v>
      </c>
      <c r="C26" s="33" t="s">
        <v>283</v>
      </c>
      <c r="D26" s="34">
        <v>9</v>
      </c>
      <c r="E26" s="35"/>
      <c r="F26" s="31" t="s">
        <v>135</v>
      </c>
      <c r="G26" s="32" t="s">
        <v>162</v>
      </c>
      <c r="H26" s="33" t="s">
        <v>394</v>
      </c>
      <c r="I26" s="34">
        <v>4</v>
      </c>
    </row>
    <row r="27" spans="1:9" ht="14.45" customHeight="1">
      <c r="A27" s="38" t="s">
        <v>13</v>
      </c>
      <c r="B27" s="39" t="s">
        <v>162</v>
      </c>
      <c r="C27" s="40" t="s">
        <v>286</v>
      </c>
      <c r="D27" s="41">
        <v>9</v>
      </c>
      <c r="E27" s="35"/>
      <c r="F27" s="52" t="s">
        <v>502</v>
      </c>
      <c r="G27" s="53" t="s">
        <v>504</v>
      </c>
      <c r="H27" s="54" t="s">
        <v>507</v>
      </c>
      <c r="I27" s="41">
        <v>8</v>
      </c>
    </row>
    <row r="28" spans="1:9" ht="14.45" customHeight="1">
      <c r="A28" s="31" t="s">
        <v>14</v>
      </c>
      <c r="B28" s="32" t="s">
        <v>162</v>
      </c>
      <c r="C28" s="33" t="s">
        <v>287</v>
      </c>
      <c r="D28" s="34">
        <v>7</v>
      </c>
      <c r="E28" s="35"/>
      <c r="F28" s="31" t="s">
        <v>136</v>
      </c>
      <c r="G28" s="32" t="s">
        <v>177</v>
      </c>
      <c r="H28" s="33" t="s">
        <v>395</v>
      </c>
      <c r="I28" s="34">
        <v>6</v>
      </c>
    </row>
    <row r="29" spans="1:9" ht="14.45" customHeight="1">
      <c r="A29" s="38" t="s">
        <v>17</v>
      </c>
      <c r="B29" s="39" t="s">
        <v>162</v>
      </c>
      <c r="C29" s="40" t="s">
        <v>290</v>
      </c>
      <c r="D29" s="41">
        <v>7</v>
      </c>
      <c r="E29" s="35"/>
      <c r="F29" s="38" t="s">
        <v>137</v>
      </c>
      <c r="G29" s="39" t="s">
        <v>177</v>
      </c>
      <c r="H29" s="40" t="s">
        <v>396</v>
      </c>
      <c r="I29" s="41">
        <v>7</v>
      </c>
    </row>
    <row r="30" spans="1:9" ht="14.45" customHeight="1">
      <c r="A30" s="31" t="s">
        <v>25</v>
      </c>
      <c r="B30" s="32" t="s">
        <v>162</v>
      </c>
      <c r="C30" s="33" t="s">
        <v>299</v>
      </c>
      <c r="D30" s="34">
        <v>7</v>
      </c>
      <c r="E30" s="35"/>
      <c r="F30" s="31" t="s">
        <v>138</v>
      </c>
      <c r="G30" s="32" t="s">
        <v>177</v>
      </c>
      <c r="H30" s="33" t="s">
        <v>397</v>
      </c>
      <c r="I30" s="34">
        <v>6</v>
      </c>
    </row>
    <row r="31" spans="1:9" ht="14.45" customHeight="1">
      <c r="A31" s="52" t="s">
        <v>508</v>
      </c>
      <c r="B31" s="53" t="s">
        <v>503</v>
      </c>
      <c r="C31" s="54" t="s">
        <v>505</v>
      </c>
      <c r="D31" s="41">
        <v>7</v>
      </c>
      <c r="E31" s="35"/>
      <c r="F31" s="38" t="s">
        <v>139</v>
      </c>
      <c r="G31" s="39" t="s">
        <v>175</v>
      </c>
      <c r="H31" s="40" t="s">
        <v>398</v>
      </c>
      <c r="I31" s="41">
        <v>7</v>
      </c>
    </row>
    <row r="32" spans="1:9" ht="14.45" customHeight="1">
      <c r="A32" s="31" t="s">
        <v>28</v>
      </c>
      <c r="B32" s="32" t="s">
        <v>162</v>
      </c>
      <c r="C32" s="33" t="s">
        <v>302</v>
      </c>
      <c r="D32" s="34">
        <v>7</v>
      </c>
      <c r="E32" s="35"/>
      <c r="F32" s="31" t="s">
        <v>140</v>
      </c>
      <c r="G32" s="32" t="s">
        <v>175</v>
      </c>
      <c r="H32" s="33" t="s">
        <v>399</v>
      </c>
      <c r="I32" s="34">
        <v>7</v>
      </c>
    </row>
    <row r="33" spans="1:9" ht="14.45" customHeight="1">
      <c r="A33" s="38" t="s">
        <v>168</v>
      </c>
      <c r="B33" s="39" t="s">
        <v>162</v>
      </c>
      <c r="C33" s="40" t="s">
        <v>308</v>
      </c>
      <c r="D33" s="41">
        <v>7</v>
      </c>
      <c r="E33" s="35"/>
      <c r="F33" s="38" t="s">
        <v>198</v>
      </c>
      <c r="G33" s="39" t="s">
        <v>163</v>
      </c>
      <c r="H33" s="40" t="s">
        <v>400</v>
      </c>
      <c r="I33" s="41">
        <v>9</v>
      </c>
    </row>
    <row r="34" spans="1:9" ht="14.45" customHeight="1">
      <c r="A34" s="31" t="s">
        <v>37</v>
      </c>
      <c r="B34" s="32" t="s">
        <v>162</v>
      </c>
      <c r="C34" s="33" t="s">
        <v>312</v>
      </c>
      <c r="D34" s="34">
        <v>7</v>
      </c>
      <c r="E34" s="35"/>
      <c r="F34" s="31" t="s">
        <v>141</v>
      </c>
      <c r="G34" s="32" t="s">
        <v>180</v>
      </c>
      <c r="H34" s="33" t="s">
        <v>401</v>
      </c>
      <c r="I34" s="34">
        <v>10</v>
      </c>
    </row>
    <row r="35" spans="1:9" ht="14.45" customHeight="1">
      <c r="A35" s="38" t="s">
        <v>52</v>
      </c>
      <c r="B35" s="39" t="s">
        <v>162</v>
      </c>
      <c r="C35" s="40" t="s">
        <v>313</v>
      </c>
      <c r="D35" s="41">
        <v>7</v>
      </c>
      <c r="E35" s="35"/>
      <c r="F35" s="38" t="s">
        <v>142</v>
      </c>
      <c r="G35" s="39" t="s">
        <v>175</v>
      </c>
      <c r="H35" s="40" t="s">
        <v>402</v>
      </c>
      <c r="I35" s="41">
        <v>7</v>
      </c>
    </row>
    <row r="36" spans="1:9" ht="14.45" customHeight="1">
      <c r="A36" s="31" t="s">
        <v>58</v>
      </c>
      <c r="B36" s="32" t="s">
        <v>162</v>
      </c>
      <c r="C36" s="33" t="s">
        <v>320</v>
      </c>
      <c r="D36" s="34">
        <v>5</v>
      </c>
      <c r="E36" s="35"/>
      <c r="F36" s="31" t="s">
        <v>143</v>
      </c>
      <c r="G36" s="32" t="s">
        <v>175</v>
      </c>
      <c r="H36" s="33" t="s">
        <v>403</v>
      </c>
      <c r="I36" s="34">
        <v>7</v>
      </c>
    </row>
    <row r="37" spans="1:9" ht="14.45" customHeight="1">
      <c r="A37" s="38" t="s">
        <v>59</v>
      </c>
      <c r="B37" s="39" t="s">
        <v>162</v>
      </c>
      <c r="C37" s="40" t="s">
        <v>322</v>
      </c>
      <c r="D37" s="41">
        <v>5</v>
      </c>
      <c r="E37" s="35"/>
      <c r="F37" s="38" t="s">
        <v>144</v>
      </c>
      <c r="G37" s="39" t="s">
        <v>175</v>
      </c>
      <c r="H37" s="40" t="s">
        <v>405</v>
      </c>
      <c r="I37" s="41">
        <v>7</v>
      </c>
    </row>
    <row r="38" spans="1:9" ht="14.45" customHeight="1">
      <c r="A38" s="31" t="s">
        <v>60</v>
      </c>
      <c r="B38" s="32" t="s">
        <v>162</v>
      </c>
      <c r="C38" s="33" t="s">
        <v>323</v>
      </c>
      <c r="D38" s="34">
        <v>3</v>
      </c>
      <c r="E38" s="35"/>
      <c r="F38" s="31" t="s">
        <v>200</v>
      </c>
      <c r="G38" s="32" t="s">
        <v>178</v>
      </c>
      <c r="H38" s="33" t="s">
        <v>407</v>
      </c>
      <c r="I38" s="34">
        <v>11</v>
      </c>
    </row>
    <row r="39" spans="1:9" ht="14.45" customHeight="1">
      <c r="A39" s="38" t="s">
        <v>62</v>
      </c>
      <c r="B39" s="39" t="s">
        <v>162</v>
      </c>
      <c r="C39" s="40" t="s">
        <v>325</v>
      </c>
      <c r="D39" s="41">
        <v>5</v>
      </c>
      <c r="E39" s="35"/>
      <c r="F39" s="38" t="s">
        <v>201</v>
      </c>
      <c r="G39" s="39" t="s">
        <v>178</v>
      </c>
      <c r="H39" s="40" t="s">
        <v>408</v>
      </c>
      <c r="I39" s="41">
        <v>11</v>
      </c>
    </row>
    <row r="40" spans="1:9" ht="14.45" customHeight="1">
      <c r="A40" s="31" t="s">
        <v>63</v>
      </c>
      <c r="B40" s="32" t="s">
        <v>162</v>
      </c>
      <c r="C40" s="33" t="s">
        <v>326</v>
      </c>
      <c r="D40" s="34">
        <v>3</v>
      </c>
      <c r="E40" s="35"/>
      <c r="F40" s="31" t="s">
        <v>202</v>
      </c>
      <c r="G40" s="32" t="s">
        <v>163</v>
      </c>
      <c r="H40" s="33" t="s">
        <v>409</v>
      </c>
      <c r="I40" s="34">
        <v>9</v>
      </c>
    </row>
    <row r="41" spans="1:9" ht="14.45" customHeight="1">
      <c r="A41" s="38" t="s">
        <v>64</v>
      </c>
      <c r="B41" s="39" t="s">
        <v>162</v>
      </c>
      <c r="C41" s="40" t="s">
        <v>328</v>
      </c>
      <c r="D41" s="41">
        <v>5</v>
      </c>
      <c r="E41" s="35"/>
      <c r="F41" s="38" t="s">
        <v>203</v>
      </c>
      <c r="G41" s="39" t="s">
        <v>163</v>
      </c>
      <c r="H41" s="40" t="s">
        <v>410</v>
      </c>
      <c r="I41" s="41">
        <v>9</v>
      </c>
    </row>
    <row r="42" spans="1:9" ht="14.45" customHeight="1">
      <c r="A42" s="31" t="s">
        <v>65</v>
      </c>
      <c r="B42" s="32" t="s">
        <v>162</v>
      </c>
      <c r="C42" s="33" t="s">
        <v>329</v>
      </c>
      <c r="D42" s="34">
        <v>5</v>
      </c>
      <c r="E42" s="35"/>
      <c r="F42" s="31" t="s">
        <v>146</v>
      </c>
      <c r="G42" s="32" t="s">
        <v>176</v>
      </c>
      <c r="H42" s="33" t="s">
        <v>411</v>
      </c>
      <c r="I42" s="34">
        <v>6</v>
      </c>
    </row>
    <row r="43" spans="1:9" ht="14.45" customHeight="1">
      <c r="A43" s="38" t="s">
        <v>66</v>
      </c>
      <c r="B43" s="39" t="s">
        <v>162</v>
      </c>
      <c r="C43" s="40" t="s">
        <v>330</v>
      </c>
      <c r="D43" s="41">
        <v>4</v>
      </c>
      <c r="E43" s="35"/>
      <c r="F43" s="38" t="s">
        <v>147</v>
      </c>
      <c r="G43" s="39" t="s">
        <v>204</v>
      </c>
      <c r="H43" s="40" t="s">
        <v>412</v>
      </c>
      <c r="I43" s="41">
        <v>11</v>
      </c>
    </row>
    <row r="44" spans="1:9" ht="14.45" customHeight="1">
      <c r="A44" s="31" t="s">
        <v>67</v>
      </c>
      <c r="B44" s="32" t="s">
        <v>162</v>
      </c>
      <c r="C44" s="33" t="s">
        <v>331</v>
      </c>
      <c r="D44" s="34">
        <v>4</v>
      </c>
      <c r="E44" s="35"/>
      <c r="F44" s="31" t="s">
        <v>148</v>
      </c>
      <c r="G44" s="32" t="s">
        <v>204</v>
      </c>
      <c r="H44" s="33" t="s">
        <v>413</v>
      </c>
      <c r="I44" s="34">
        <v>11</v>
      </c>
    </row>
    <row r="45" spans="1:9" ht="14.45" customHeight="1">
      <c r="A45" s="38" t="s">
        <v>68</v>
      </c>
      <c r="B45" s="39" t="s">
        <v>162</v>
      </c>
      <c r="C45" s="40" t="s">
        <v>332</v>
      </c>
      <c r="D45" s="41">
        <v>5</v>
      </c>
      <c r="E45" s="35"/>
      <c r="F45" s="38" t="s">
        <v>98</v>
      </c>
      <c r="G45" s="39" t="s">
        <v>204</v>
      </c>
      <c r="H45" s="40" t="s">
        <v>414</v>
      </c>
      <c r="I45" s="41">
        <v>11</v>
      </c>
    </row>
    <row r="46" spans="1:9" ht="14.45" customHeight="1">
      <c r="A46" s="31" t="s">
        <v>69</v>
      </c>
      <c r="B46" s="32" t="s">
        <v>162</v>
      </c>
      <c r="C46" s="33" t="s">
        <v>333</v>
      </c>
      <c r="D46" s="34">
        <v>3</v>
      </c>
      <c r="E46" s="42"/>
      <c r="F46" s="31" t="s">
        <v>205</v>
      </c>
      <c r="G46" s="32" t="s">
        <v>180</v>
      </c>
      <c r="H46" s="33" t="s">
        <v>415</v>
      </c>
      <c r="I46" s="34">
        <v>10</v>
      </c>
    </row>
    <row r="47" spans="1:9" ht="14.45" customHeight="1">
      <c r="A47" s="38" t="s">
        <v>172</v>
      </c>
      <c r="B47" s="39" t="s">
        <v>162</v>
      </c>
      <c r="C47" s="40" t="s">
        <v>334</v>
      </c>
      <c r="D47" s="41">
        <v>6</v>
      </c>
      <c r="E47" s="42"/>
      <c r="F47" s="38" t="s">
        <v>99</v>
      </c>
      <c r="G47" s="39" t="s">
        <v>176</v>
      </c>
      <c r="H47" s="40" t="s">
        <v>416</v>
      </c>
      <c r="I47" s="41">
        <v>7</v>
      </c>
    </row>
    <row r="48" spans="1:9" ht="14.45" customHeight="1">
      <c r="A48" s="31" t="s">
        <v>70</v>
      </c>
      <c r="B48" s="32" t="s">
        <v>162</v>
      </c>
      <c r="C48" s="33" t="s">
        <v>335</v>
      </c>
      <c r="D48" s="34">
        <v>6</v>
      </c>
      <c r="E48" s="42"/>
      <c r="F48" s="31" t="s">
        <v>104</v>
      </c>
      <c r="G48" s="32" t="s">
        <v>175</v>
      </c>
      <c r="H48" s="33" t="s">
        <v>422</v>
      </c>
      <c r="I48" s="34">
        <v>5</v>
      </c>
    </row>
    <row r="49" spans="1:9" ht="14.45" customHeight="1">
      <c r="A49" s="38" t="s">
        <v>72</v>
      </c>
      <c r="B49" s="39" t="s">
        <v>162</v>
      </c>
      <c r="C49" s="40" t="s">
        <v>337</v>
      </c>
      <c r="D49" s="41">
        <v>7</v>
      </c>
      <c r="E49" s="43"/>
      <c r="F49" s="38" t="s">
        <v>105</v>
      </c>
      <c r="G49" s="39" t="s">
        <v>175</v>
      </c>
      <c r="H49" s="40" t="s">
        <v>423</v>
      </c>
      <c r="I49" s="41">
        <v>5</v>
      </c>
    </row>
    <row r="50" spans="1:9" ht="14.45" customHeight="1">
      <c r="A50" s="55" t="s">
        <v>501</v>
      </c>
      <c r="B50" s="56" t="s">
        <v>503</v>
      </c>
      <c r="C50" s="57" t="s">
        <v>506</v>
      </c>
      <c r="D50" s="34">
        <v>7</v>
      </c>
      <c r="E50" s="43"/>
      <c r="F50" s="31" t="s">
        <v>207</v>
      </c>
      <c r="G50" s="32" t="s">
        <v>164</v>
      </c>
      <c r="H50" s="33" t="s">
        <v>427</v>
      </c>
      <c r="I50" s="34">
        <v>11</v>
      </c>
    </row>
    <row r="51" spans="1:9" ht="14.45" customHeight="1">
      <c r="A51" s="38" t="s">
        <v>73</v>
      </c>
      <c r="B51" s="39" t="s">
        <v>162</v>
      </c>
      <c r="C51" s="40" t="s">
        <v>338</v>
      </c>
      <c r="D51" s="41">
        <v>6</v>
      </c>
      <c r="E51" s="43"/>
      <c r="F51" s="38" t="s">
        <v>109</v>
      </c>
      <c r="G51" s="39" t="s">
        <v>177</v>
      </c>
      <c r="H51" s="40" t="s">
        <v>428</v>
      </c>
      <c r="I51" s="41">
        <v>7</v>
      </c>
    </row>
    <row r="52" spans="1:9" ht="14.45" customHeight="1">
      <c r="A52" s="31" t="s">
        <v>74</v>
      </c>
      <c r="B52" s="32" t="s">
        <v>162</v>
      </c>
      <c r="C52" s="33" t="s">
        <v>339</v>
      </c>
      <c r="D52" s="34">
        <v>5</v>
      </c>
      <c r="E52" s="43"/>
      <c r="F52" s="31" t="s">
        <v>110</v>
      </c>
      <c r="G52" s="32" t="s">
        <v>177</v>
      </c>
      <c r="H52" s="33" t="s">
        <v>429</v>
      </c>
      <c r="I52" s="34">
        <v>7</v>
      </c>
    </row>
    <row r="53" spans="1:9" ht="14.45" customHeight="1">
      <c r="A53" s="38" t="s">
        <v>75</v>
      </c>
      <c r="B53" s="39" t="s">
        <v>160</v>
      </c>
      <c r="C53" s="40" t="s">
        <v>340</v>
      </c>
      <c r="D53" s="41">
        <v>4</v>
      </c>
      <c r="E53" s="43"/>
      <c r="F53" s="38" t="s">
        <v>111</v>
      </c>
      <c r="G53" s="39" t="s">
        <v>177</v>
      </c>
      <c r="H53" s="40" t="s">
        <v>430</v>
      </c>
      <c r="I53" s="41">
        <v>7</v>
      </c>
    </row>
    <row r="54" spans="1:9" ht="14.45" customHeight="1">
      <c r="A54" s="31" t="s">
        <v>75</v>
      </c>
      <c r="B54" s="32" t="s">
        <v>163</v>
      </c>
      <c r="C54" s="33" t="s">
        <v>340</v>
      </c>
      <c r="D54" s="34">
        <v>8</v>
      </c>
      <c r="E54" s="43"/>
      <c r="F54" s="31" t="s">
        <v>112</v>
      </c>
      <c r="G54" s="32" t="s">
        <v>177</v>
      </c>
      <c r="H54" s="33" t="s">
        <v>431</v>
      </c>
      <c r="I54" s="34">
        <v>7</v>
      </c>
    </row>
    <row r="55" spans="1:9" ht="14.45" customHeight="1">
      <c r="A55" s="38" t="s">
        <v>76</v>
      </c>
      <c r="B55" s="39" t="s">
        <v>162</v>
      </c>
      <c r="C55" s="40" t="s">
        <v>341</v>
      </c>
      <c r="D55" s="41">
        <v>4</v>
      </c>
      <c r="E55" s="43"/>
      <c r="F55" s="38" t="s">
        <v>113</v>
      </c>
      <c r="G55" s="39" t="s">
        <v>177</v>
      </c>
      <c r="H55" s="40" t="s">
        <v>432</v>
      </c>
      <c r="I55" s="41">
        <v>7</v>
      </c>
    </row>
    <row r="56" spans="1:9" ht="14.45" customHeight="1">
      <c r="A56" s="31" t="s">
        <v>173</v>
      </c>
      <c r="B56" s="32" t="s">
        <v>162</v>
      </c>
      <c r="C56" s="33" t="s">
        <v>342</v>
      </c>
      <c r="D56" s="34">
        <v>5</v>
      </c>
      <c r="E56" s="43"/>
      <c r="F56" s="31" t="s">
        <v>115</v>
      </c>
      <c r="G56" s="32" t="s">
        <v>176</v>
      </c>
      <c r="H56" s="33" t="s">
        <v>434</v>
      </c>
      <c r="I56" s="34">
        <v>7</v>
      </c>
    </row>
    <row r="57" spans="1:9" ht="14.45" customHeight="1">
      <c r="A57" s="38" t="s">
        <v>174</v>
      </c>
      <c r="B57" s="39" t="s">
        <v>164</v>
      </c>
      <c r="C57" s="40" t="s">
        <v>344</v>
      </c>
      <c r="D57" s="41">
        <v>10</v>
      </c>
      <c r="E57" s="43"/>
      <c r="F57" s="38" t="s">
        <v>116</v>
      </c>
      <c r="G57" s="39" t="s">
        <v>176</v>
      </c>
      <c r="H57" s="40" t="s">
        <v>435</v>
      </c>
      <c r="I57" s="41">
        <v>7</v>
      </c>
    </row>
    <row r="58" spans="1:9" ht="14.45" customHeight="1">
      <c r="A58" s="31" t="s">
        <v>78</v>
      </c>
      <c r="B58" s="32" t="s">
        <v>160</v>
      </c>
      <c r="C58" s="33" t="s">
        <v>345</v>
      </c>
      <c r="D58" s="34">
        <v>3</v>
      </c>
      <c r="E58" s="43"/>
      <c r="F58" s="31" t="s">
        <v>117</v>
      </c>
      <c r="G58" s="32" t="s">
        <v>175</v>
      </c>
      <c r="H58" s="33" t="s">
        <v>436</v>
      </c>
      <c r="I58" s="34">
        <v>7</v>
      </c>
    </row>
    <row r="59" spans="1:9" ht="14.45" customHeight="1">
      <c r="A59" s="38" t="s">
        <v>78</v>
      </c>
      <c r="B59" s="39" t="s">
        <v>163</v>
      </c>
      <c r="C59" s="40" t="s">
        <v>345</v>
      </c>
      <c r="D59" s="41">
        <v>8</v>
      </c>
      <c r="E59" s="43"/>
      <c r="F59" s="38" t="s">
        <v>118</v>
      </c>
      <c r="G59" s="39" t="s">
        <v>176</v>
      </c>
      <c r="H59" s="40" t="s">
        <v>437</v>
      </c>
      <c r="I59" s="41">
        <v>6</v>
      </c>
    </row>
    <row r="60" spans="1:9" ht="14.45" customHeight="1">
      <c r="A60" s="31" t="s">
        <v>79</v>
      </c>
      <c r="B60" s="32" t="s">
        <v>176</v>
      </c>
      <c r="C60" s="33" t="s">
        <v>346</v>
      </c>
      <c r="D60" s="34">
        <v>6</v>
      </c>
      <c r="E60" s="43"/>
      <c r="F60" s="31" t="s">
        <v>119</v>
      </c>
      <c r="G60" s="32" t="s">
        <v>162</v>
      </c>
      <c r="H60" s="33" t="s">
        <v>438</v>
      </c>
      <c r="I60" s="34">
        <v>4</v>
      </c>
    </row>
    <row r="61" spans="1:9" ht="14.45" customHeight="1">
      <c r="A61" s="38" t="s">
        <v>80</v>
      </c>
      <c r="B61" s="39" t="s">
        <v>175</v>
      </c>
      <c r="C61" s="40" t="s">
        <v>347</v>
      </c>
      <c r="D61" s="41">
        <v>7</v>
      </c>
      <c r="E61" s="43"/>
      <c r="F61" s="38" t="s">
        <v>120</v>
      </c>
      <c r="G61" s="39" t="s">
        <v>162</v>
      </c>
      <c r="H61" s="40" t="s">
        <v>439</v>
      </c>
      <c r="I61" s="41">
        <v>4</v>
      </c>
    </row>
    <row r="62" spans="1:9" ht="14.45" customHeight="1">
      <c r="A62" s="31" t="s">
        <v>81</v>
      </c>
      <c r="B62" s="32" t="s">
        <v>177</v>
      </c>
      <c r="C62" s="33" t="s">
        <v>348</v>
      </c>
      <c r="D62" s="34">
        <v>6</v>
      </c>
      <c r="E62" s="43"/>
      <c r="F62" s="31" t="s">
        <v>121</v>
      </c>
      <c r="G62" s="32" t="s">
        <v>162</v>
      </c>
      <c r="H62" s="33" t="s">
        <v>440</v>
      </c>
      <c r="I62" s="34">
        <v>6</v>
      </c>
    </row>
    <row r="63" spans="1:9" ht="14.45" customHeight="1">
      <c r="A63" s="38" t="s">
        <v>82</v>
      </c>
      <c r="B63" s="39" t="s">
        <v>177</v>
      </c>
      <c r="C63" s="40" t="s">
        <v>349</v>
      </c>
      <c r="D63" s="41">
        <v>7</v>
      </c>
      <c r="E63" s="43"/>
      <c r="F63" s="38" t="s">
        <v>149</v>
      </c>
      <c r="G63" s="39" t="s">
        <v>162</v>
      </c>
      <c r="H63" s="40" t="s">
        <v>442</v>
      </c>
      <c r="I63" s="41">
        <v>8</v>
      </c>
    </row>
    <row r="64" spans="1:9" ht="14.45" customHeight="1">
      <c r="A64" s="31" t="s">
        <v>83</v>
      </c>
      <c r="B64" s="32" t="s">
        <v>175</v>
      </c>
      <c r="C64" s="33" t="s">
        <v>350</v>
      </c>
      <c r="D64" s="34">
        <v>4</v>
      </c>
      <c r="E64" s="43"/>
      <c r="F64" s="31" t="s">
        <v>150</v>
      </c>
      <c r="G64" s="32" t="s">
        <v>162</v>
      </c>
      <c r="H64" s="33" t="s">
        <v>443</v>
      </c>
      <c r="I64" s="34">
        <v>8</v>
      </c>
    </row>
    <row r="65" spans="1:9" ht="14.45" customHeight="1">
      <c r="A65" s="38" t="s">
        <v>84</v>
      </c>
      <c r="B65" s="39" t="s">
        <v>176</v>
      </c>
      <c r="C65" s="40" t="s">
        <v>351</v>
      </c>
      <c r="D65" s="41">
        <v>5</v>
      </c>
      <c r="E65" s="43"/>
      <c r="F65" s="38" t="s">
        <v>210</v>
      </c>
      <c r="G65" s="39" t="s">
        <v>162</v>
      </c>
      <c r="H65" s="40" t="s">
        <v>444</v>
      </c>
      <c r="I65" s="41">
        <v>9</v>
      </c>
    </row>
    <row r="66" spans="1:9" ht="14.45" customHeight="1">
      <c r="A66" s="31" t="s">
        <v>85</v>
      </c>
      <c r="B66" s="32" t="s">
        <v>176</v>
      </c>
      <c r="C66" s="33" t="s">
        <v>352</v>
      </c>
      <c r="D66" s="34">
        <v>5</v>
      </c>
      <c r="E66" s="43"/>
      <c r="F66" s="31" t="s">
        <v>212</v>
      </c>
      <c r="G66" s="32" t="s">
        <v>162</v>
      </c>
      <c r="H66" s="33" t="s">
        <v>446</v>
      </c>
      <c r="I66" s="34">
        <v>9</v>
      </c>
    </row>
    <row r="67" spans="1:9" ht="14.45" customHeight="1">
      <c r="A67" s="38" t="s">
        <v>87</v>
      </c>
      <c r="B67" s="39" t="s">
        <v>176</v>
      </c>
      <c r="C67" s="40" t="s">
        <v>354</v>
      </c>
      <c r="D67" s="41">
        <v>7</v>
      </c>
      <c r="E67" s="43"/>
      <c r="F67" s="38" t="s">
        <v>217</v>
      </c>
      <c r="G67" s="39" t="s">
        <v>176</v>
      </c>
      <c r="H67" s="40" t="s">
        <v>452</v>
      </c>
      <c r="I67" s="41">
        <v>8</v>
      </c>
    </row>
    <row r="68" spans="1:9" ht="14.45" customHeight="1">
      <c r="A68" s="31" t="s">
        <v>88</v>
      </c>
      <c r="B68" s="32" t="s">
        <v>178</v>
      </c>
      <c r="C68" s="33" t="s">
        <v>355</v>
      </c>
      <c r="D68" s="34">
        <v>11</v>
      </c>
      <c r="E68" s="43"/>
      <c r="F68" s="31" t="s">
        <v>154</v>
      </c>
      <c r="G68" s="32" t="s">
        <v>176</v>
      </c>
      <c r="H68" s="33" t="s">
        <v>455</v>
      </c>
      <c r="I68" s="34">
        <v>8</v>
      </c>
    </row>
    <row r="69" spans="1:9" ht="14.45" customHeight="1">
      <c r="A69" s="38" t="s">
        <v>89</v>
      </c>
      <c r="B69" s="39" t="s">
        <v>178</v>
      </c>
      <c r="C69" s="40" t="s">
        <v>356</v>
      </c>
      <c r="D69" s="41">
        <v>11</v>
      </c>
      <c r="E69" s="43"/>
      <c r="F69" s="38" t="s">
        <v>155</v>
      </c>
      <c r="G69" s="39" t="s">
        <v>160</v>
      </c>
      <c r="H69" s="40" t="s">
        <v>461</v>
      </c>
      <c r="I69" s="41">
        <v>7</v>
      </c>
    </row>
    <row r="70" spans="1:9" ht="14.45" customHeight="1">
      <c r="A70" s="31" t="s">
        <v>90</v>
      </c>
      <c r="B70" s="32" t="s">
        <v>178</v>
      </c>
      <c r="C70" s="33" t="s">
        <v>357</v>
      </c>
      <c r="D70" s="34">
        <v>11</v>
      </c>
      <c r="E70" s="43"/>
      <c r="F70" s="31" t="s">
        <v>156</v>
      </c>
      <c r="G70" s="32" t="s">
        <v>160</v>
      </c>
      <c r="H70" s="33" t="s">
        <v>462</v>
      </c>
      <c r="I70" s="34">
        <v>7</v>
      </c>
    </row>
    <row r="71" spans="1:9" ht="14.45" customHeight="1">
      <c r="A71" s="38" t="s">
        <v>91</v>
      </c>
      <c r="B71" s="39" t="s">
        <v>175</v>
      </c>
      <c r="C71" s="40" t="s">
        <v>358</v>
      </c>
      <c r="D71" s="41">
        <v>7</v>
      </c>
      <c r="E71" s="43"/>
      <c r="F71" s="38" t="s">
        <v>227</v>
      </c>
      <c r="G71" s="39" t="s">
        <v>225</v>
      </c>
      <c r="H71" s="40" t="s">
        <v>465</v>
      </c>
      <c r="I71" s="41">
        <v>8</v>
      </c>
    </row>
    <row r="72" spans="1:9" ht="14.45" customHeight="1">
      <c r="A72" s="31" t="s">
        <v>94</v>
      </c>
      <c r="B72" s="32" t="s">
        <v>180</v>
      </c>
      <c r="C72" s="33" t="s">
        <v>361</v>
      </c>
      <c r="D72" s="34">
        <v>10</v>
      </c>
      <c r="E72" s="43"/>
      <c r="F72" s="31" t="s">
        <v>228</v>
      </c>
      <c r="G72" s="32" t="s">
        <v>225</v>
      </c>
      <c r="H72" s="33" t="s">
        <v>467</v>
      </c>
      <c r="I72" s="34">
        <v>8</v>
      </c>
    </row>
    <row r="73" spans="1:9" ht="14.45" customHeight="1">
      <c r="A73" s="38" t="s">
        <v>181</v>
      </c>
      <c r="B73" s="39" t="s">
        <v>163</v>
      </c>
      <c r="C73" s="40" t="s">
        <v>362</v>
      </c>
      <c r="D73" s="41">
        <v>9</v>
      </c>
      <c r="E73" s="44"/>
      <c r="F73" s="38" t="s">
        <v>229</v>
      </c>
      <c r="G73" s="39" t="s">
        <v>162</v>
      </c>
      <c r="H73" s="40" t="s">
        <v>469</v>
      </c>
      <c r="I73" s="41">
        <v>8</v>
      </c>
    </row>
    <row r="74" spans="1:9" s="10" customFormat="1">
      <c r="A74" s="26"/>
      <c r="B74" s="27"/>
      <c r="C74" s="28"/>
      <c r="D74" s="29"/>
      <c r="E74" s="25"/>
      <c r="F74" s="26"/>
      <c r="G74" s="27"/>
      <c r="H74" s="28"/>
      <c r="I74" s="29"/>
    </row>
    <row r="75" spans="1:9" ht="18">
      <c r="A75" s="58" t="s">
        <v>499</v>
      </c>
      <c r="B75" s="58"/>
      <c r="C75" s="58"/>
      <c r="D75" s="58"/>
      <c r="E75" s="58"/>
      <c r="F75" s="58"/>
      <c r="G75" s="58"/>
      <c r="H75" s="58"/>
      <c r="I75" s="58"/>
    </row>
    <row r="76" spans="1:9" ht="15" thickBot="1">
      <c r="A76" s="7" t="s">
        <v>471</v>
      </c>
      <c r="B76" s="17" t="s">
        <v>233</v>
      </c>
      <c r="C76" s="19" t="s">
        <v>472</v>
      </c>
      <c r="D76" s="12" t="s">
        <v>473</v>
      </c>
      <c r="E76" s="3"/>
      <c r="F76" s="17" t="s">
        <v>471</v>
      </c>
      <c r="G76" s="17" t="s">
        <v>233</v>
      </c>
      <c r="H76" s="19" t="s">
        <v>472</v>
      </c>
      <c r="I76" s="17" t="s">
        <v>473</v>
      </c>
    </row>
    <row r="77" spans="1:9" ht="15.75" thickTop="1">
      <c r="A77" s="31" t="s">
        <v>231</v>
      </c>
      <c r="B77" s="32" t="s">
        <v>159</v>
      </c>
      <c r="C77" s="45" t="s">
        <v>256</v>
      </c>
      <c r="D77" s="34">
        <v>2</v>
      </c>
      <c r="E77" s="35"/>
      <c r="F77" s="38" t="s">
        <v>77</v>
      </c>
      <c r="G77" s="39" t="s">
        <v>162</v>
      </c>
      <c r="H77" s="46" t="s">
        <v>343</v>
      </c>
      <c r="I77" s="41">
        <v>7</v>
      </c>
    </row>
    <row r="78" spans="1:9" ht="15">
      <c r="A78" s="38" t="s">
        <v>39</v>
      </c>
      <c r="B78" s="39" t="s">
        <v>159</v>
      </c>
      <c r="C78" s="46" t="s">
        <v>258</v>
      </c>
      <c r="D78" s="41">
        <v>2</v>
      </c>
      <c r="E78" s="35"/>
      <c r="F78" s="31" t="s">
        <v>78</v>
      </c>
      <c r="G78" s="32" t="s">
        <v>175</v>
      </c>
      <c r="H78" s="45" t="s">
        <v>345</v>
      </c>
      <c r="I78" s="37">
        <v>5</v>
      </c>
    </row>
    <row r="79" spans="1:9" ht="15">
      <c r="A79" s="31" t="s">
        <v>39</v>
      </c>
      <c r="B79" s="32" t="s">
        <v>160</v>
      </c>
      <c r="C79" s="45" t="s">
        <v>258</v>
      </c>
      <c r="D79" s="34">
        <v>2</v>
      </c>
      <c r="F79" s="38" t="s">
        <v>86</v>
      </c>
      <c r="G79" s="39" t="s">
        <v>176</v>
      </c>
      <c r="H79" s="46" t="s">
        <v>353</v>
      </c>
      <c r="I79" s="41">
        <v>7</v>
      </c>
    </row>
    <row r="80" spans="1:9" ht="15">
      <c r="A80" s="38" t="s">
        <v>39</v>
      </c>
      <c r="B80" s="39" t="s">
        <v>161</v>
      </c>
      <c r="C80" s="46" t="s">
        <v>258</v>
      </c>
      <c r="D80" s="41">
        <v>2</v>
      </c>
      <c r="F80" s="31" t="s">
        <v>92</v>
      </c>
      <c r="G80" s="32" t="s">
        <v>179</v>
      </c>
      <c r="H80" s="45" t="s">
        <v>359</v>
      </c>
      <c r="I80" s="37" t="s">
        <v>497</v>
      </c>
    </row>
    <row r="81" spans="1:9" ht="15">
      <c r="A81" s="31" t="s">
        <v>40</v>
      </c>
      <c r="B81" s="32" t="s">
        <v>161</v>
      </c>
      <c r="C81" s="45" t="s">
        <v>259</v>
      </c>
      <c r="D81" s="34">
        <v>2</v>
      </c>
      <c r="F81" s="38" t="s">
        <v>93</v>
      </c>
      <c r="G81" s="39" t="s">
        <v>179</v>
      </c>
      <c r="H81" s="46" t="s">
        <v>360</v>
      </c>
      <c r="I81" s="41" t="s">
        <v>497</v>
      </c>
    </row>
    <row r="82" spans="1:9" ht="15">
      <c r="A82" s="38" t="s">
        <v>43</v>
      </c>
      <c r="B82" s="39" t="s">
        <v>162</v>
      </c>
      <c r="C82" s="46" t="s">
        <v>262</v>
      </c>
      <c r="D82" s="41">
        <v>6</v>
      </c>
      <c r="F82" s="31" t="s">
        <v>182</v>
      </c>
      <c r="G82" s="32" t="s">
        <v>163</v>
      </c>
      <c r="H82" s="45" t="s">
        <v>363</v>
      </c>
      <c r="I82" s="37">
        <v>9</v>
      </c>
    </row>
    <row r="83" spans="1:9" ht="15">
      <c r="A83" s="31" t="s">
        <v>44</v>
      </c>
      <c r="B83" s="32" t="s">
        <v>162</v>
      </c>
      <c r="C83" s="45" t="s">
        <v>263</v>
      </c>
      <c r="D83" s="34">
        <v>6</v>
      </c>
      <c r="F83" s="38" t="s">
        <v>96</v>
      </c>
      <c r="G83" s="39" t="s">
        <v>177</v>
      </c>
      <c r="H83" s="46" t="s">
        <v>366</v>
      </c>
      <c r="I83" s="41">
        <v>6</v>
      </c>
    </row>
    <row r="84" spans="1:9" ht="15">
      <c r="A84" s="38" t="s">
        <v>46</v>
      </c>
      <c r="B84" s="39" t="s">
        <v>162</v>
      </c>
      <c r="C84" s="46" t="s">
        <v>265</v>
      </c>
      <c r="D84" s="41">
        <v>5</v>
      </c>
      <c r="F84" s="31" t="s">
        <v>188</v>
      </c>
      <c r="G84" s="32" t="s">
        <v>176</v>
      </c>
      <c r="H84" s="45" t="s">
        <v>371</v>
      </c>
      <c r="I84" s="37">
        <v>9</v>
      </c>
    </row>
    <row r="85" spans="1:9" ht="15">
      <c r="A85" s="31" t="s">
        <v>51</v>
      </c>
      <c r="B85" s="32" t="s">
        <v>162</v>
      </c>
      <c r="C85" s="45" t="s">
        <v>270</v>
      </c>
      <c r="D85" s="34">
        <v>7</v>
      </c>
      <c r="F85" s="38" t="s">
        <v>189</v>
      </c>
      <c r="G85" s="39" t="s">
        <v>178</v>
      </c>
      <c r="H85" s="46" t="s">
        <v>373</v>
      </c>
      <c r="I85" s="41">
        <v>11</v>
      </c>
    </row>
    <row r="86" spans="1:9" ht="15">
      <c r="A86" s="38" t="s">
        <v>0</v>
      </c>
      <c r="B86" s="39" t="s">
        <v>162</v>
      </c>
      <c r="C86" s="46" t="s">
        <v>271</v>
      </c>
      <c r="D86" s="41">
        <v>7</v>
      </c>
      <c r="F86" s="31" t="s">
        <v>122</v>
      </c>
      <c r="G86" s="32" t="s">
        <v>180</v>
      </c>
      <c r="H86" s="45" t="s">
        <v>377</v>
      </c>
      <c r="I86" s="37">
        <v>10</v>
      </c>
    </row>
    <row r="87" spans="1:9" ht="15">
      <c r="A87" s="31" t="s">
        <v>2</v>
      </c>
      <c r="B87" s="32" t="s">
        <v>162</v>
      </c>
      <c r="C87" s="45" t="s">
        <v>273</v>
      </c>
      <c r="D87" s="34">
        <v>7</v>
      </c>
      <c r="F87" s="38" t="s">
        <v>123</v>
      </c>
      <c r="G87" s="39" t="s">
        <v>180</v>
      </c>
      <c r="H87" s="46" t="s">
        <v>378</v>
      </c>
      <c r="I87" s="41">
        <v>10</v>
      </c>
    </row>
    <row r="88" spans="1:9" ht="15">
      <c r="A88" s="38" t="s">
        <v>165</v>
      </c>
      <c r="B88" s="39" t="s">
        <v>162</v>
      </c>
      <c r="C88" s="46" t="s">
        <v>278</v>
      </c>
      <c r="D88" s="41">
        <v>7</v>
      </c>
      <c r="F88" s="31" t="s">
        <v>126</v>
      </c>
      <c r="G88" s="32" t="s">
        <v>180</v>
      </c>
      <c r="H88" s="45" t="s">
        <v>381</v>
      </c>
      <c r="I88" s="37">
        <v>10</v>
      </c>
    </row>
    <row r="89" spans="1:9" ht="15">
      <c r="A89" s="31" t="s">
        <v>8</v>
      </c>
      <c r="B89" s="32" t="s">
        <v>162</v>
      </c>
      <c r="C89" s="45" t="s">
        <v>280</v>
      </c>
      <c r="D89" s="34">
        <v>7</v>
      </c>
      <c r="F89" s="38" t="s">
        <v>194</v>
      </c>
      <c r="G89" s="39" t="s">
        <v>179</v>
      </c>
      <c r="H89" s="46" t="s">
        <v>390</v>
      </c>
      <c r="I89" s="41" t="s">
        <v>497</v>
      </c>
    </row>
    <row r="90" spans="1:9" ht="15">
      <c r="A90" s="38" t="s">
        <v>11</v>
      </c>
      <c r="B90" s="39" t="s">
        <v>162</v>
      </c>
      <c r="C90" s="46" t="s">
        <v>284</v>
      </c>
      <c r="D90" s="41">
        <v>7</v>
      </c>
      <c r="F90" s="31" t="s">
        <v>195</v>
      </c>
      <c r="G90" s="32" t="s">
        <v>179</v>
      </c>
      <c r="H90" s="45" t="s">
        <v>391</v>
      </c>
      <c r="I90" s="37" t="s">
        <v>497</v>
      </c>
    </row>
    <row r="91" spans="1:9" ht="15">
      <c r="A91" s="31" t="s">
        <v>12</v>
      </c>
      <c r="B91" s="32" t="s">
        <v>162</v>
      </c>
      <c r="C91" s="45" t="s">
        <v>285</v>
      </c>
      <c r="D91" s="34">
        <v>7</v>
      </c>
      <c r="F91" s="38" t="s">
        <v>199</v>
      </c>
      <c r="G91" s="39" t="s">
        <v>163</v>
      </c>
      <c r="H91" s="46" t="s">
        <v>404</v>
      </c>
      <c r="I91" s="41">
        <v>9</v>
      </c>
    </row>
    <row r="92" spans="1:9" ht="15">
      <c r="A92" s="38" t="s">
        <v>15</v>
      </c>
      <c r="B92" s="39" t="s">
        <v>162</v>
      </c>
      <c r="C92" s="46" t="s">
        <v>288</v>
      </c>
      <c r="D92" s="41">
        <v>7</v>
      </c>
      <c r="F92" s="31" t="s">
        <v>145</v>
      </c>
      <c r="G92" s="32" t="s">
        <v>175</v>
      </c>
      <c r="H92" s="45" t="s">
        <v>406</v>
      </c>
      <c r="I92" s="37">
        <v>7</v>
      </c>
    </row>
    <row r="93" spans="1:9" ht="15">
      <c r="A93" s="31" t="s">
        <v>16</v>
      </c>
      <c r="B93" s="32" t="s">
        <v>162</v>
      </c>
      <c r="C93" s="45" t="s">
        <v>289</v>
      </c>
      <c r="D93" s="34">
        <v>7</v>
      </c>
      <c r="F93" s="38" t="s">
        <v>100</v>
      </c>
      <c r="G93" s="39" t="s">
        <v>176</v>
      </c>
      <c r="H93" s="46" t="s">
        <v>417</v>
      </c>
      <c r="I93" s="41">
        <v>7</v>
      </c>
    </row>
    <row r="94" spans="1:9" ht="15">
      <c r="A94" s="38" t="s">
        <v>18</v>
      </c>
      <c r="B94" s="39" t="s">
        <v>162</v>
      </c>
      <c r="C94" s="46" t="s">
        <v>291</v>
      </c>
      <c r="D94" s="41">
        <v>7</v>
      </c>
      <c r="F94" s="31" t="s">
        <v>101</v>
      </c>
      <c r="G94" s="32" t="s">
        <v>204</v>
      </c>
      <c r="H94" s="45" t="s">
        <v>418</v>
      </c>
      <c r="I94" s="37">
        <v>11</v>
      </c>
    </row>
    <row r="95" spans="1:9" ht="15">
      <c r="A95" s="31" t="s">
        <v>167</v>
      </c>
      <c r="B95" s="32" t="s">
        <v>162</v>
      </c>
      <c r="C95" s="45" t="s">
        <v>292</v>
      </c>
      <c r="D95" s="34">
        <v>7</v>
      </c>
      <c r="F95" s="38" t="s">
        <v>102</v>
      </c>
      <c r="G95" s="39" t="s">
        <v>204</v>
      </c>
      <c r="H95" s="46" t="s">
        <v>419</v>
      </c>
      <c r="I95" s="41">
        <v>11</v>
      </c>
    </row>
    <row r="96" spans="1:9" ht="15">
      <c r="A96" s="38" t="s">
        <v>19</v>
      </c>
      <c r="B96" s="39" t="s">
        <v>162</v>
      </c>
      <c r="C96" s="46" t="s">
        <v>293</v>
      </c>
      <c r="D96" s="41">
        <v>7</v>
      </c>
      <c r="F96" s="31" t="s">
        <v>206</v>
      </c>
      <c r="G96" s="32" t="s">
        <v>163</v>
      </c>
      <c r="H96" s="45" t="s">
        <v>420</v>
      </c>
      <c r="I96" s="37">
        <v>9</v>
      </c>
    </row>
    <row r="97" spans="1:9" ht="15">
      <c r="A97" s="31" t="s">
        <v>20</v>
      </c>
      <c r="B97" s="32" t="s">
        <v>162</v>
      </c>
      <c r="C97" s="45" t="s">
        <v>294</v>
      </c>
      <c r="D97" s="34">
        <v>7</v>
      </c>
      <c r="F97" s="38" t="s">
        <v>103</v>
      </c>
      <c r="G97" s="39" t="s">
        <v>162</v>
      </c>
      <c r="H97" s="46" t="s">
        <v>421</v>
      </c>
      <c r="I97" s="41">
        <v>5</v>
      </c>
    </row>
    <row r="98" spans="1:9" ht="15">
      <c r="A98" s="38" t="s">
        <v>21</v>
      </c>
      <c r="B98" s="39" t="s">
        <v>162</v>
      </c>
      <c r="C98" s="46" t="s">
        <v>295</v>
      </c>
      <c r="D98" s="41">
        <v>7</v>
      </c>
      <c r="F98" s="31" t="s">
        <v>106</v>
      </c>
      <c r="G98" s="32" t="s">
        <v>164</v>
      </c>
      <c r="H98" s="45" t="s">
        <v>424</v>
      </c>
      <c r="I98" s="37">
        <v>11</v>
      </c>
    </row>
    <row r="99" spans="1:9" ht="15">
      <c r="A99" s="31" t="s">
        <v>22</v>
      </c>
      <c r="B99" s="32" t="s">
        <v>162</v>
      </c>
      <c r="C99" s="45" t="s">
        <v>296</v>
      </c>
      <c r="D99" s="34">
        <v>7</v>
      </c>
      <c r="F99" s="38" t="s">
        <v>107</v>
      </c>
      <c r="G99" s="39" t="s">
        <v>164</v>
      </c>
      <c r="H99" s="46" t="s">
        <v>425</v>
      </c>
      <c r="I99" s="41">
        <v>11</v>
      </c>
    </row>
    <row r="100" spans="1:9" ht="15">
      <c r="A100" s="38" t="s">
        <v>23</v>
      </c>
      <c r="B100" s="39" t="s">
        <v>162</v>
      </c>
      <c r="C100" s="46" t="s">
        <v>297</v>
      </c>
      <c r="D100" s="41">
        <v>7</v>
      </c>
      <c r="F100" s="31" t="s">
        <v>108</v>
      </c>
      <c r="G100" s="32" t="s">
        <v>164</v>
      </c>
      <c r="H100" s="45" t="s">
        <v>426</v>
      </c>
      <c r="I100" s="37">
        <v>11</v>
      </c>
    </row>
    <row r="101" spans="1:9" ht="15">
      <c r="A101" s="31" t="s">
        <v>24</v>
      </c>
      <c r="B101" s="32" t="s">
        <v>162</v>
      </c>
      <c r="C101" s="45" t="s">
        <v>298</v>
      </c>
      <c r="D101" s="34">
        <v>7</v>
      </c>
      <c r="F101" s="38" t="s">
        <v>114</v>
      </c>
      <c r="G101" s="39" t="s">
        <v>177</v>
      </c>
      <c r="H101" s="46" t="s">
        <v>433</v>
      </c>
      <c r="I101" s="41">
        <v>5</v>
      </c>
    </row>
    <row r="102" spans="1:9" ht="15">
      <c r="A102" s="38" t="s">
        <v>26</v>
      </c>
      <c r="B102" s="39" t="s">
        <v>162</v>
      </c>
      <c r="C102" s="46" t="s">
        <v>300</v>
      </c>
      <c r="D102" s="41">
        <v>7</v>
      </c>
      <c r="F102" s="31" t="s">
        <v>209</v>
      </c>
      <c r="G102" s="32" t="s">
        <v>208</v>
      </c>
      <c r="H102" s="45" t="s">
        <v>441</v>
      </c>
      <c r="I102" s="37" t="s">
        <v>496</v>
      </c>
    </row>
    <row r="103" spans="1:9" ht="15">
      <c r="A103" s="31" t="s">
        <v>27</v>
      </c>
      <c r="B103" s="32" t="s">
        <v>162</v>
      </c>
      <c r="C103" s="45" t="s">
        <v>301</v>
      </c>
      <c r="D103" s="34">
        <v>7</v>
      </c>
      <c r="F103" s="38" t="s">
        <v>211</v>
      </c>
      <c r="G103" s="39" t="s">
        <v>162</v>
      </c>
      <c r="H103" s="46" t="s">
        <v>445</v>
      </c>
      <c r="I103" s="41">
        <v>9</v>
      </c>
    </row>
    <row r="104" spans="1:9" ht="15">
      <c r="A104" s="38" t="s">
        <v>29</v>
      </c>
      <c r="B104" s="39" t="s">
        <v>162</v>
      </c>
      <c r="C104" s="46" t="s">
        <v>303</v>
      </c>
      <c r="D104" s="41">
        <v>7</v>
      </c>
      <c r="F104" s="31" t="s">
        <v>213</v>
      </c>
      <c r="G104" s="32" t="s">
        <v>176</v>
      </c>
      <c r="H104" s="45" t="s">
        <v>447</v>
      </c>
      <c r="I104" s="37">
        <v>9</v>
      </c>
    </row>
    <row r="105" spans="1:9" ht="15">
      <c r="A105" s="31" t="s">
        <v>30</v>
      </c>
      <c r="B105" s="32" t="s">
        <v>162</v>
      </c>
      <c r="C105" s="45" t="s">
        <v>304</v>
      </c>
      <c r="D105" s="34">
        <v>7</v>
      </c>
      <c r="F105" s="38" t="s">
        <v>151</v>
      </c>
      <c r="G105" s="39" t="s">
        <v>162</v>
      </c>
      <c r="H105" s="46" t="s">
        <v>448</v>
      </c>
      <c r="I105" s="41">
        <v>9</v>
      </c>
    </row>
    <row r="106" spans="1:9" ht="15">
      <c r="A106" s="38" t="s">
        <v>31</v>
      </c>
      <c r="B106" s="39" t="s">
        <v>162</v>
      </c>
      <c r="C106" s="46" t="s">
        <v>305</v>
      </c>
      <c r="D106" s="41">
        <v>7</v>
      </c>
      <c r="F106" s="31" t="s">
        <v>152</v>
      </c>
      <c r="G106" s="32" t="s">
        <v>208</v>
      </c>
      <c r="H106" s="45" t="s">
        <v>449</v>
      </c>
      <c r="I106" s="37" t="s">
        <v>496</v>
      </c>
    </row>
    <row r="107" spans="1:9" ht="15">
      <c r="A107" s="31" t="s">
        <v>32</v>
      </c>
      <c r="B107" s="32" t="s">
        <v>162</v>
      </c>
      <c r="C107" s="45" t="s">
        <v>306</v>
      </c>
      <c r="D107" s="34">
        <v>7</v>
      </c>
      <c r="F107" s="38" t="s">
        <v>214</v>
      </c>
      <c r="G107" s="39" t="s">
        <v>176</v>
      </c>
      <c r="H107" s="46" t="s">
        <v>450</v>
      </c>
      <c r="I107" s="41">
        <v>9</v>
      </c>
    </row>
    <row r="108" spans="1:9" ht="15">
      <c r="A108" s="38" t="s">
        <v>33</v>
      </c>
      <c r="B108" s="39" t="s">
        <v>162</v>
      </c>
      <c r="C108" s="46" t="s">
        <v>307</v>
      </c>
      <c r="D108" s="41">
        <v>7</v>
      </c>
      <c r="F108" s="31" t="s">
        <v>215</v>
      </c>
      <c r="G108" s="32" t="s">
        <v>216</v>
      </c>
      <c r="H108" s="45" t="s">
        <v>451</v>
      </c>
      <c r="I108" s="37" t="s">
        <v>497</v>
      </c>
    </row>
    <row r="109" spans="1:9" ht="15">
      <c r="A109" s="31" t="s">
        <v>34</v>
      </c>
      <c r="B109" s="32" t="s">
        <v>162</v>
      </c>
      <c r="C109" s="45" t="s">
        <v>309</v>
      </c>
      <c r="D109" s="34">
        <v>7</v>
      </c>
      <c r="F109" s="38" t="s">
        <v>218</v>
      </c>
      <c r="G109" s="39" t="s">
        <v>176</v>
      </c>
      <c r="H109" s="46" t="s">
        <v>453</v>
      </c>
      <c r="I109" s="41">
        <v>9</v>
      </c>
    </row>
    <row r="110" spans="1:9" ht="15">
      <c r="A110" s="38" t="s">
        <v>35</v>
      </c>
      <c r="B110" s="39" t="s">
        <v>162</v>
      </c>
      <c r="C110" s="46" t="s">
        <v>310</v>
      </c>
      <c r="D110" s="41">
        <v>7</v>
      </c>
      <c r="F110" s="31" t="s">
        <v>153</v>
      </c>
      <c r="G110" s="32" t="s">
        <v>176</v>
      </c>
      <c r="H110" s="45" t="s">
        <v>454</v>
      </c>
      <c r="I110" s="37">
        <v>9</v>
      </c>
    </row>
    <row r="111" spans="1:9" ht="15">
      <c r="A111" s="31" t="s">
        <v>36</v>
      </c>
      <c r="B111" s="32" t="s">
        <v>162</v>
      </c>
      <c r="C111" s="45" t="s">
        <v>311</v>
      </c>
      <c r="D111" s="34">
        <v>7</v>
      </c>
      <c r="F111" s="38" t="s">
        <v>219</v>
      </c>
      <c r="G111" s="39" t="s">
        <v>216</v>
      </c>
      <c r="H111" s="46" t="s">
        <v>456</v>
      </c>
      <c r="I111" s="41" t="s">
        <v>497</v>
      </c>
    </row>
    <row r="112" spans="1:9" ht="15">
      <c r="A112" s="38" t="s">
        <v>169</v>
      </c>
      <c r="B112" s="39" t="s">
        <v>162</v>
      </c>
      <c r="C112" s="46" t="s">
        <v>314</v>
      </c>
      <c r="D112" s="41">
        <v>7</v>
      </c>
      <c r="F112" s="31" t="s">
        <v>220</v>
      </c>
      <c r="G112" s="32" t="s">
        <v>176</v>
      </c>
      <c r="H112" s="45" t="s">
        <v>457</v>
      </c>
      <c r="I112" s="37">
        <v>9</v>
      </c>
    </row>
    <row r="113" spans="1:9" ht="15">
      <c r="A113" s="31" t="s">
        <v>53</v>
      </c>
      <c r="B113" s="32" t="s">
        <v>162</v>
      </c>
      <c r="C113" s="45" t="s">
        <v>315</v>
      </c>
      <c r="D113" s="34">
        <v>7</v>
      </c>
      <c r="F113" s="38" t="s">
        <v>221</v>
      </c>
      <c r="G113" s="39" t="s">
        <v>216</v>
      </c>
      <c r="H113" s="46" t="s">
        <v>458</v>
      </c>
      <c r="I113" s="41" t="s">
        <v>497</v>
      </c>
    </row>
    <row r="114" spans="1:9" ht="15">
      <c r="A114" s="38" t="s">
        <v>54</v>
      </c>
      <c r="B114" s="39" t="s">
        <v>162</v>
      </c>
      <c r="C114" s="46" t="s">
        <v>316</v>
      </c>
      <c r="D114" s="41">
        <v>7</v>
      </c>
      <c r="F114" s="31" t="s">
        <v>222</v>
      </c>
      <c r="G114" s="32" t="s">
        <v>216</v>
      </c>
      <c r="H114" s="45" t="s">
        <v>459</v>
      </c>
      <c r="I114" s="37" t="s">
        <v>497</v>
      </c>
    </row>
    <row r="115" spans="1:9" ht="15">
      <c r="A115" s="31" t="s">
        <v>55</v>
      </c>
      <c r="B115" s="32" t="s">
        <v>162</v>
      </c>
      <c r="C115" s="45" t="s">
        <v>317</v>
      </c>
      <c r="D115" s="34">
        <v>7</v>
      </c>
      <c r="F115" s="38" t="s">
        <v>223</v>
      </c>
      <c r="G115" s="39" t="s">
        <v>216</v>
      </c>
      <c r="H115" s="46" t="s">
        <v>460</v>
      </c>
      <c r="I115" s="41" t="s">
        <v>497</v>
      </c>
    </row>
    <row r="116" spans="1:9" ht="15">
      <c r="A116" s="38" t="s">
        <v>56</v>
      </c>
      <c r="B116" s="39" t="s">
        <v>162</v>
      </c>
      <c r="C116" s="46" t="s">
        <v>318</v>
      </c>
      <c r="D116" s="41">
        <v>7</v>
      </c>
      <c r="F116" s="31" t="s">
        <v>224</v>
      </c>
      <c r="G116" s="32" t="s">
        <v>225</v>
      </c>
      <c r="H116" s="45" t="s">
        <v>463</v>
      </c>
      <c r="I116" s="37">
        <v>9</v>
      </c>
    </row>
    <row r="117" spans="1:9" ht="15">
      <c r="A117" s="31" t="s">
        <v>57</v>
      </c>
      <c r="B117" s="32" t="s">
        <v>162</v>
      </c>
      <c r="C117" s="45" t="s">
        <v>319</v>
      </c>
      <c r="D117" s="34">
        <v>7</v>
      </c>
      <c r="F117" s="38" t="s">
        <v>226</v>
      </c>
      <c r="G117" s="39" t="s">
        <v>225</v>
      </c>
      <c r="H117" s="46" t="s">
        <v>464</v>
      </c>
      <c r="I117" s="41">
        <v>9</v>
      </c>
    </row>
    <row r="118" spans="1:9" ht="15">
      <c r="A118" s="38" t="s">
        <v>170</v>
      </c>
      <c r="B118" s="39" t="s">
        <v>162</v>
      </c>
      <c r="C118" s="46" t="s">
        <v>321</v>
      </c>
      <c r="D118" s="41">
        <v>5</v>
      </c>
      <c r="F118" s="31" t="s">
        <v>157</v>
      </c>
      <c r="G118" s="32" t="s">
        <v>225</v>
      </c>
      <c r="H118" s="45" t="s">
        <v>466</v>
      </c>
      <c r="I118" s="37">
        <v>9</v>
      </c>
    </row>
    <row r="119" spans="1:9" ht="15">
      <c r="A119" s="31" t="s">
        <v>61</v>
      </c>
      <c r="B119" s="32" t="s">
        <v>162</v>
      </c>
      <c r="C119" s="45" t="s">
        <v>324</v>
      </c>
      <c r="D119" s="34">
        <v>5</v>
      </c>
      <c r="F119" s="38" t="s">
        <v>158</v>
      </c>
      <c r="G119" s="39" t="s">
        <v>216</v>
      </c>
      <c r="H119" s="46" t="s">
        <v>468</v>
      </c>
      <c r="I119" s="41" t="s">
        <v>497</v>
      </c>
    </row>
    <row r="120" spans="1:9" ht="15">
      <c r="A120" s="38" t="s">
        <v>171</v>
      </c>
      <c r="B120" s="39" t="s">
        <v>162</v>
      </c>
      <c r="C120" s="46" t="s">
        <v>327</v>
      </c>
      <c r="D120" s="41">
        <v>5</v>
      </c>
      <c r="F120" s="31" t="s">
        <v>230</v>
      </c>
      <c r="G120" s="32" t="s">
        <v>176</v>
      </c>
      <c r="H120" s="45" t="s">
        <v>470</v>
      </c>
      <c r="I120" s="37">
        <v>9</v>
      </c>
    </row>
    <row r="121" spans="1:9">
      <c r="A121" s="5" t="s">
        <v>71</v>
      </c>
      <c r="B121" s="6" t="s">
        <v>162</v>
      </c>
      <c r="C121" s="4" t="s">
        <v>336</v>
      </c>
      <c r="D121" s="18">
        <v>7</v>
      </c>
    </row>
    <row r="122" spans="1:9" ht="18">
      <c r="A122" s="58" t="s">
        <v>498</v>
      </c>
      <c r="B122" s="58"/>
      <c r="C122" s="58"/>
      <c r="D122" s="58"/>
      <c r="E122" s="58"/>
      <c r="F122" s="58"/>
      <c r="G122" s="58"/>
      <c r="H122" s="58"/>
      <c r="I122" s="58"/>
    </row>
    <row r="123" spans="1:9" ht="15.75" thickBot="1">
      <c r="A123" s="20" t="s">
        <v>471</v>
      </c>
      <c r="B123" s="21" t="s">
        <v>233</v>
      </c>
      <c r="C123" s="22" t="s">
        <v>472</v>
      </c>
      <c r="D123" s="23" t="s">
        <v>473</v>
      </c>
      <c r="E123" s="24"/>
      <c r="F123" s="21" t="s">
        <v>471</v>
      </c>
      <c r="G123" s="21" t="s">
        <v>233</v>
      </c>
      <c r="H123" s="22" t="s">
        <v>472</v>
      </c>
      <c r="I123" s="21" t="s">
        <v>473</v>
      </c>
    </row>
    <row r="124" spans="1:9" ht="15.75" thickTop="1">
      <c r="A124" s="31" t="s">
        <v>41</v>
      </c>
      <c r="B124" s="32" t="s">
        <v>177</v>
      </c>
      <c r="C124" s="33" t="s">
        <v>260</v>
      </c>
      <c r="D124" s="48">
        <v>5</v>
      </c>
      <c r="E124" s="35"/>
      <c r="F124" s="31" t="s">
        <v>241</v>
      </c>
      <c r="G124" s="32" t="s">
        <v>176</v>
      </c>
      <c r="H124" s="33" t="s">
        <v>486</v>
      </c>
      <c r="I124" s="34">
        <v>8</v>
      </c>
    </row>
    <row r="125" spans="1:9" ht="15">
      <c r="A125" s="38" t="s">
        <v>41</v>
      </c>
      <c r="B125" s="39" t="s">
        <v>255</v>
      </c>
      <c r="C125" s="40" t="s">
        <v>260</v>
      </c>
      <c r="D125" s="50">
        <v>9</v>
      </c>
      <c r="E125" s="35"/>
      <c r="F125" s="38" t="s">
        <v>242</v>
      </c>
      <c r="G125" s="39" t="s">
        <v>161</v>
      </c>
      <c r="H125" s="40" t="s">
        <v>487</v>
      </c>
      <c r="I125" s="41">
        <v>5</v>
      </c>
    </row>
    <row r="126" spans="1:9" ht="15">
      <c r="A126" s="31" t="s">
        <v>42</v>
      </c>
      <c r="B126" s="32" t="s">
        <v>255</v>
      </c>
      <c r="C126" s="33" t="s">
        <v>261</v>
      </c>
      <c r="D126" s="49">
        <v>9</v>
      </c>
      <c r="E126" s="35"/>
      <c r="F126" s="31" t="s">
        <v>243</v>
      </c>
      <c r="G126" s="32" t="s">
        <v>177</v>
      </c>
      <c r="H126" s="33" t="s">
        <v>488</v>
      </c>
      <c r="I126" s="34">
        <v>7</v>
      </c>
    </row>
    <row r="127" spans="1:9" ht="15">
      <c r="A127" s="38" t="s">
        <v>58</v>
      </c>
      <c r="B127" s="39" t="s">
        <v>225</v>
      </c>
      <c r="C127" s="40" t="s">
        <v>320</v>
      </c>
      <c r="D127" s="50">
        <v>5</v>
      </c>
      <c r="E127" s="35"/>
      <c r="F127" s="38" t="s">
        <v>244</v>
      </c>
      <c r="G127" s="39" t="s">
        <v>161</v>
      </c>
      <c r="H127" s="40" t="s">
        <v>489</v>
      </c>
      <c r="I127" s="41">
        <v>5</v>
      </c>
    </row>
    <row r="128" spans="1:9" ht="15">
      <c r="A128" s="31" t="s">
        <v>63</v>
      </c>
      <c r="B128" s="32" t="s">
        <v>255</v>
      </c>
      <c r="C128" s="33" t="s">
        <v>326</v>
      </c>
      <c r="D128" s="49">
        <v>9</v>
      </c>
      <c r="E128" s="35"/>
      <c r="F128" s="31" t="s">
        <v>245</v>
      </c>
      <c r="G128" s="32" t="s">
        <v>162</v>
      </c>
      <c r="H128" s="33" t="s">
        <v>490</v>
      </c>
      <c r="I128" s="34">
        <v>7</v>
      </c>
    </row>
    <row r="129" spans="1:9" ht="15">
      <c r="A129" s="38" t="s">
        <v>70</v>
      </c>
      <c r="B129" s="39" t="s">
        <v>225</v>
      </c>
      <c r="C129" s="40" t="s">
        <v>335</v>
      </c>
      <c r="D129" s="50">
        <v>6</v>
      </c>
      <c r="E129" s="35"/>
      <c r="F129" s="38" t="s">
        <v>232</v>
      </c>
      <c r="G129" s="39" t="s">
        <v>161</v>
      </c>
      <c r="H129" s="40" t="s">
        <v>491</v>
      </c>
      <c r="I129" s="41">
        <v>4</v>
      </c>
    </row>
    <row r="130" spans="1:9" ht="15">
      <c r="A130" s="31" t="s">
        <v>78</v>
      </c>
      <c r="B130" s="32" t="s">
        <v>255</v>
      </c>
      <c r="C130" s="33" t="s">
        <v>345</v>
      </c>
      <c r="D130" s="49">
        <v>9</v>
      </c>
      <c r="E130" s="35"/>
      <c r="F130" s="31" t="s">
        <v>246</v>
      </c>
      <c r="G130" s="32" t="s">
        <v>162</v>
      </c>
      <c r="H130" s="33" t="s">
        <v>492</v>
      </c>
      <c r="I130" s="34">
        <v>8</v>
      </c>
    </row>
    <row r="131" spans="1:9" ht="15">
      <c r="A131" s="38" t="s">
        <v>78</v>
      </c>
      <c r="B131" s="39" t="s">
        <v>164</v>
      </c>
      <c r="C131" s="40" t="s">
        <v>345</v>
      </c>
      <c r="D131" s="50">
        <v>10</v>
      </c>
      <c r="E131" s="35"/>
      <c r="F131" s="38" t="s">
        <v>247</v>
      </c>
      <c r="G131" s="39" t="s">
        <v>176</v>
      </c>
      <c r="H131" s="40" t="s">
        <v>493</v>
      </c>
      <c r="I131" s="41">
        <v>7</v>
      </c>
    </row>
    <row r="132" spans="1:9" ht="15">
      <c r="A132" s="31" t="s">
        <v>234</v>
      </c>
      <c r="B132" s="32" t="s">
        <v>175</v>
      </c>
      <c r="C132" s="33" t="s">
        <v>479</v>
      </c>
      <c r="D132" s="49">
        <v>7</v>
      </c>
      <c r="E132" s="35"/>
      <c r="F132" s="31" t="s">
        <v>248</v>
      </c>
      <c r="G132" s="32" t="s">
        <v>162</v>
      </c>
      <c r="H132" s="33" t="s">
        <v>494</v>
      </c>
      <c r="I132" s="34">
        <v>8</v>
      </c>
    </row>
    <row r="133" spans="1:9" ht="15">
      <c r="A133" s="38" t="s">
        <v>235</v>
      </c>
      <c r="B133" s="39" t="s">
        <v>162</v>
      </c>
      <c r="C133" s="40" t="s">
        <v>480</v>
      </c>
      <c r="D133" s="41">
        <v>7</v>
      </c>
      <c r="E133" s="35"/>
      <c r="F133" s="38" t="s">
        <v>249</v>
      </c>
      <c r="G133" s="39" t="s">
        <v>176</v>
      </c>
      <c r="H133" s="40" t="s">
        <v>495</v>
      </c>
      <c r="I133" s="41">
        <v>5</v>
      </c>
    </row>
    <row r="134" spans="1:9" ht="15">
      <c r="A134" s="31" t="s">
        <v>236</v>
      </c>
      <c r="B134" s="32" t="s">
        <v>175</v>
      </c>
      <c r="C134" s="33" t="s">
        <v>481</v>
      </c>
      <c r="D134" s="34">
        <v>7</v>
      </c>
      <c r="E134" s="35"/>
      <c r="F134" s="31" t="s">
        <v>250</v>
      </c>
      <c r="G134" s="32" t="s">
        <v>176</v>
      </c>
      <c r="H134" s="33" t="s">
        <v>474</v>
      </c>
      <c r="I134" s="34">
        <v>8</v>
      </c>
    </row>
    <row r="135" spans="1:9" ht="15">
      <c r="A135" s="38" t="s">
        <v>237</v>
      </c>
      <c r="B135" s="39" t="s">
        <v>179</v>
      </c>
      <c r="C135" s="40" t="s">
        <v>482</v>
      </c>
      <c r="D135" s="41" t="s">
        <v>497</v>
      </c>
      <c r="E135" s="35"/>
      <c r="F135" s="38" t="s">
        <v>251</v>
      </c>
      <c r="G135" s="39" t="s">
        <v>160</v>
      </c>
      <c r="H135" s="40" t="s">
        <v>475</v>
      </c>
      <c r="I135" s="41">
        <v>8</v>
      </c>
    </row>
    <row r="136" spans="1:9" ht="15">
      <c r="A136" s="31" t="s">
        <v>238</v>
      </c>
      <c r="B136" s="32" t="s">
        <v>162</v>
      </c>
      <c r="C136" s="33" t="s">
        <v>483</v>
      </c>
      <c r="D136" s="34">
        <v>8</v>
      </c>
      <c r="E136" s="35"/>
      <c r="F136" s="31" t="s">
        <v>252</v>
      </c>
      <c r="G136" s="32" t="s">
        <v>160</v>
      </c>
      <c r="H136" s="33" t="s">
        <v>476</v>
      </c>
      <c r="I136" s="34">
        <v>8</v>
      </c>
    </row>
    <row r="137" spans="1:9" ht="15">
      <c r="A137" s="38" t="s">
        <v>239</v>
      </c>
      <c r="B137" s="39" t="s">
        <v>177</v>
      </c>
      <c r="C137" s="40" t="s">
        <v>484</v>
      </c>
      <c r="D137" s="41">
        <v>5</v>
      </c>
      <c r="E137" s="35"/>
      <c r="F137" s="38" t="s">
        <v>253</v>
      </c>
      <c r="G137" s="39" t="s">
        <v>225</v>
      </c>
      <c r="H137" s="40" t="s">
        <v>477</v>
      </c>
      <c r="I137" s="41">
        <v>8</v>
      </c>
    </row>
    <row r="138" spans="1:9" ht="15">
      <c r="A138" s="31" t="s">
        <v>240</v>
      </c>
      <c r="B138" s="32" t="s">
        <v>176</v>
      </c>
      <c r="C138" s="33" t="s">
        <v>485</v>
      </c>
      <c r="D138" s="34">
        <v>8</v>
      </c>
      <c r="E138" s="35"/>
      <c r="F138" s="31" t="s">
        <v>254</v>
      </c>
      <c r="G138" s="32" t="s">
        <v>225</v>
      </c>
      <c r="H138" s="33" t="s">
        <v>478</v>
      </c>
      <c r="I138" s="34">
        <v>8</v>
      </c>
    </row>
    <row r="139" spans="1:9" ht="18">
      <c r="A139" s="14"/>
      <c r="B139" s="14"/>
      <c r="C139" s="15"/>
      <c r="E139" s="35"/>
    </row>
    <row r="140" spans="1:9" ht="15">
      <c r="A140" s="2"/>
      <c r="B140" s="47"/>
      <c r="C140" s="51"/>
      <c r="D140" s="30"/>
      <c r="E140" s="35"/>
    </row>
    <row r="141" spans="1:9" ht="18">
      <c r="A141" s="14"/>
      <c r="B141" s="14"/>
      <c r="C141" s="15"/>
    </row>
    <row r="142" spans="1:9" ht="18">
      <c r="A142" s="14"/>
      <c r="B142" s="14"/>
      <c r="C142" s="15"/>
    </row>
    <row r="143" spans="1:9" ht="18">
      <c r="A143" s="14"/>
      <c r="B143" s="14"/>
      <c r="C143" s="15"/>
    </row>
    <row r="144" spans="1:9" ht="18">
      <c r="A144" s="14"/>
      <c r="B144" s="14"/>
      <c r="C144" s="15"/>
    </row>
    <row r="145" spans="1:3" ht="18">
      <c r="A145" s="14"/>
      <c r="B145" s="14"/>
      <c r="C145" s="15"/>
    </row>
    <row r="146" spans="1:3" ht="18">
      <c r="A146" s="14"/>
      <c r="B146" s="14"/>
      <c r="C146" s="15"/>
    </row>
    <row r="147" spans="1:3" ht="18">
      <c r="A147" s="14"/>
      <c r="B147" s="14"/>
      <c r="C147" s="15"/>
    </row>
    <row r="148" spans="1:3" ht="18">
      <c r="A148" s="14"/>
      <c r="B148" s="14"/>
      <c r="C148" s="15"/>
    </row>
    <row r="149" spans="1:3" ht="18">
      <c r="A149" s="14"/>
      <c r="B149" s="14"/>
      <c r="C149" s="15"/>
    </row>
    <row r="150" spans="1:3" ht="18">
      <c r="A150" s="14"/>
      <c r="B150" s="14"/>
      <c r="C150" s="15"/>
    </row>
    <row r="151" spans="1:3" ht="18">
      <c r="A151" s="14"/>
      <c r="B151" s="14"/>
      <c r="C151" s="15"/>
    </row>
    <row r="152" spans="1:3" ht="18">
      <c r="A152" s="14"/>
      <c r="B152" s="14"/>
      <c r="C152" s="15"/>
    </row>
    <row r="153" spans="1:3" ht="18">
      <c r="A153" s="14"/>
      <c r="B153" s="14"/>
      <c r="C153" s="15"/>
    </row>
    <row r="154" spans="1:3" ht="18">
      <c r="A154" s="14"/>
      <c r="B154" s="14"/>
      <c r="C154" s="15"/>
    </row>
    <row r="155" spans="1:3" ht="18">
      <c r="A155" s="14"/>
      <c r="B155" s="14"/>
      <c r="C155" s="15"/>
    </row>
    <row r="156" spans="1:3" ht="18">
      <c r="A156" s="14"/>
      <c r="B156" s="14"/>
      <c r="C156" s="15"/>
    </row>
    <row r="157" spans="1:3" ht="18">
      <c r="A157" s="14"/>
      <c r="B157" s="14"/>
      <c r="C157" s="15"/>
    </row>
    <row r="158" spans="1:3" ht="18">
      <c r="A158" s="14"/>
      <c r="B158" s="14"/>
      <c r="C158" s="15"/>
    </row>
    <row r="159" spans="1:3" ht="18">
      <c r="A159" s="14"/>
      <c r="B159" s="14"/>
      <c r="C159" s="15"/>
    </row>
    <row r="160" spans="1:3" ht="18">
      <c r="A160" s="14"/>
      <c r="B160" s="14"/>
      <c r="C160" s="15"/>
    </row>
    <row r="161" spans="1:3" ht="18">
      <c r="A161" s="14"/>
      <c r="B161" s="14"/>
      <c r="C161" s="15"/>
    </row>
    <row r="162" spans="1:3" ht="18">
      <c r="A162" s="14"/>
      <c r="B162" s="14"/>
      <c r="C162" s="15"/>
    </row>
    <row r="163" spans="1:3" ht="18">
      <c r="A163" s="14"/>
      <c r="B163" s="14"/>
      <c r="C163" s="15"/>
    </row>
    <row r="164" spans="1:3" ht="18">
      <c r="A164" s="14"/>
      <c r="B164" s="14"/>
      <c r="C164" s="15"/>
    </row>
    <row r="165" spans="1:3" ht="18">
      <c r="A165" s="14"/>
      <c r="B165" s="14"/>
      <c r="C165" s="15"/>
    </row>
    <row r="166" spans="1:3" ht="18">
      <c r="A166" s="14"/>
      <c r="B166" s="14"/>
      <c r="C166" s="15"/>
    </row>
    <row r="167" spans="1:3" ht="18">
      <c r="A167" s="14"/>
      <c r="B167" s="14"/>
      <c r="C167" s="15"/>
    </row>
    <row r="168" spans="1:3" ht="18">
      <c r="A168" s="14"/>
      <c r="B168" s="14"/>
      <c r="C168" s="15"/>
    </row>
    <row r="169" spans="1:3" ht="18">
      <c r="A169" s="14"/>
      <c r="B169" s="14"/>
      <c r="C169" s="15"/>
    </row>
    <row r="170" spans="1:3" ht="18">
      <c r="A170" s="14"/>
      <c r="B170" s="14"/>
      <c r="C170" s="15"/>
    </row>
    <row r="171" spans="1:3" ht="18">
      <c r="A171" s="14"/>
      <c r="B171" s="14"/>
      <c r="C171" s="15"/>
    </row>
    <row r="172" spans="1:3" ht="18">
      <c r="A172" s="14"/>
      <c r="B172" s="14"/>
      <c r="C172" s="15"/>
    </row>
    <row r="173" spans="1:3" ht="18">
      <c r="A173" s="14"/>
      <c r="B173" s="14"/>
      <c r="C173" s="15"/>
    </row>
    <row r="174" spans="1:3" ht="18">
      <c r="A174" s="14"/>
      <c r="B174" s="14"/>
      <c r="C174" s="15"/>
    </row>
    <row r="175" spans="1:3" ht="18">
      <c r="A175" s="14"/>
      <c r="B175" s="14"/>
      <c r="C175" s="15"/>
    </row>
    <row r="176" spans="1:3" ht="18">
      <c r="A176" s="14"/>
      <c r="B176" s="14"/>
      <c r="C176" s="15"/>
    </row>
    <row r="177" spans="1:3" ht="18">
      <c r="A177" s="14"/>
      <c r="B177" s="14"/>
      <c r="C177" s="15"/>
    </row>
    <row r="178" spans="1:3" ht="18">
      <c r="A178" s="14"/>
      <c r="B178" s="14"/>
      <c r="C178" s="15"/>
    </row>
    <row r="179" spans="1:3" ht="18">
      <c r="A179" s="14"/>
      <c r="B179" s="14"/>
      <c r="C179" s="15"/>
    </row>
    <row r="180" spans="1:3" ht="18">
      <c r="A180" s="14"/>
      <c r="B180" s="14"/>
      <c r="C180" s="15"/>
    </row>
    <row r="181" spans="1:3" ht="18">
      <c r="A181" s="14"/>
      <c r="B181" s="14"/>
      <c r="C181" s="15"/>
    </row>
    <row r="182" spans="1:3" ht="18">
      <c r="A182" s="14"/>
      <c r="B182" s="14"/>
      <c r="C182" s="15"/>
    </row>
    <row r="183" spans="1:3" ht="18">
      <c r="A183" s="14"/>
      <c r="B183" s="14"/>
      <c r="C183" s="15"/>
    </row>
    <row r="184" spans="1:3" ht="18">
      <c r="A184" s="14"/>
      <c r="B184" s="14"/>
      <c r="C184" s="15"/>
    </row>
    <row r="185" spans="1:3" ht="18">
      <c r="A185" s="14"/>
      <c r="B185" s="14"/>
      <c r="C185" s="15"/>
    </row>
    <row r="186" spans="1:3" ht="18">
      <c r="A186" s="14"/>
      <c r="B186" s="14"/>
      <c r="C186" s="15"/>
    </row>
    <row r="187" spans="1:3" ht="18">
      <c r="A187" s="14"/>
      <c r="B187" s="14"/>
      <c r="C187" s="15"/>
    </row>
    <row r="188" spans="1:3" ht="18">
      <c r="A188" s="14"/>
      <c r="B188" s="14"/>
      <c r="C188" s="15"/>
    </row>
  </sheetData>
  <sheetProtection password="CC2B" sheet="1" objects="1" scenarios="1"/>
  <mergeCells count="3">
    <mergeCell ref="A2:I2"/>
    <mergeCell ref="A75:I75"/>
    <mergeCell ref="A122:I122"/>
  </mergeCells>
  <pageMargins left="0.51181102362204722" right="0.65625" top="1.37375" bottom="0.55118110236220474" header="0.31496062992125984" footer="0.31496062992125984"/>
  <pageSetup paperSize="9" scale="69" fitToHeight="0" orientation="portrait" r:id="rId1"/>
  <headerFooter scaleWithDoc="0">
    <oddHeader>&amp;L&amp;G&amp;R&amp;G</oddHeader>
    <oddFooter>&amp;L&amp;"Arial,обычный"&amp;8Возможны технические изменения и поправки.
&amp;K04+000www.egger.com</oddFooter>
  </headerFooter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tadata1 xmlns="2ebaa980-8cfa-45d9-ae30-c4d6e8899ca3" xsi:nil="true"/>
    <Metadata2 xmlns="2ebaa980-8cfa-45d9-ae30-c4d6e8899ca3">Template</Metadata2>
    <Metadata3 xmlns="19867d47-94f6-4029-b168-3e33d22927cc">2022</Metadata3>
    <Classification xmlns="19867d47-94f6-4029-b168-3e33d22927cc">Internal</Classification>
    <_dlc_DocId xmlns="19867d47-94f6-4029-b168-3e33d22927cc">EP1704241429-1611302302-1353</_dlc_DocId>
    <_dlc_DocIdUrl xmlns="19867d47-94f6-4029-b168-3e33d22927cc">
      <Url>https://sharepoint.egger.com/teams/team_sales_edp_east_east_mgmt/_layouts/15/DocIdRedir.aspx?ID=EP1704241429-1611302302-1353</Url>
      <Description>EP1704241429-1611302302-1353</Description>
    </_dlc_DocIdUrl>
    <Metadata0 xmlns="2ebaa980-8cfa-45d9-ae30-c4d6e8899ca3" xsi:nil="true"/>
    <Metadata5 xmlns="19867d47-94f6-4029-b168-3e33d22927cc">DIS</Metadata5>
    <Metadata4 xmlns="19867d47-94f6-4029-b168-3e33d22927cc">2022</Metadata4>
    <TaxCatchAll xmlns="93989536-4f4f-4255-a8a0-e4b3c5ac1034">
      <Value>18</Value>
      <Value>7</Value>
      <Value>5</Value>
      <Value>4</Value>
      <Value>2</Value>
      <Value>1</Value>
    </TaxCatchAll>
    <SharedWithUsers xmlns="93989536-4f4f-4255-a8a0-e4b3c5ac1034">
      <UserInfo>
        <DisplayName>Dabrydneva Nataliya</DisplayName>
        <AccountId>30</AccountId>
        <AccountType/>
      </UserInfo>
      <UserInfo>
        <DisplayName>Samus Olga</DisplayName>
        <AccountId>31</AccountId>
        <AccountType/>
      </UserInfo>
      <UserInfo>
        <DisplayName>Kudabayev Ermek</DisplayName>
        <AccountId>73</AccountId>
        <AccountType/>
      </UserInfo>
      <UserInfo>
        <DisplayName>Borodina Ekaterina</DisplayName>
        <AccountId>33</AccountId>
        <AccountType/>
      </UserInfo>
      <UserInfo>
        <DisplayName>Kern Svetlana</DisplayName>
        <AccountId>34</AccountId>
        <AccountType/>
      </UserInfo>
      <UserInfo>
        <DisplayName>Strokina Alena</DisplayName>
        <AccountId>28</AccountId>
        <AccountType/>
      </UserInfo>
      <UserInfo>
        <DisplayName>Lobenkova Yuliya</DisplayName>
        <AccountId>59</AccountId>
        <AccountType/>
      </UserInfo>
      <UserInfo>
        <DisplayName>Puzan Natallia</DisplayName>
        <AccountId>72</AccountId>
        <AccountType/>
      </UserInfo>
      <UserInfo>
        <DisplayName>Kardash Roman</DisplayName>
        <AccountId>16</AccountId>
        <AccountType/>
      </UserInfo>
      <UserInfo>
        <DisplayName>Feiner Helga</DisplayName>
        <AccountId>12</AccountId>
        <AccountType/>
      </UserInfo>
      <UserInfo>
        <DisplayName>Serov Stanislav</DisplayName>
        <AccountId>18</AccountId>
        <AccountType/>
      </UserInfo>
      <UserInfo>
        <DisplayName>Kurdyukov Vladimir</DisplayName>
        <AccountId>872</AccountId>
        <AccountType/>
      </UserInfo>
      <UserInfo>
        <DisplayName>Kuznetsov Sergej</DisplayName>
        <AccountId>32</AccountId>
        <AccountType/>
      </UserInfo>
      <UserInfo>
        <DisplayName>Weixelbraun-Ellinger Sabine</DisplayName>
        <AccountId>13</AccountId>
        <AccountType/>
      </UserInfo>
    </SharedWithUsers>
    <c470a979964b4065b78dc6c67cbbde92 xmlns="f690095d-9628-4082-8028-5fb4119bab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ussian Federation</TermName>
          <TermId xmlns="http://schemas.microsoft.com/office/infopath/2007/PartnerControls">5ee9c76e-fedb-4cdf-8a23-e2c8729a2551</TermId>
        </TermInfo>
      </Terms>
    </c470a979964b4065b78dc6c67cbbde92>
    <EGGArchived xmlns="19867d47-94f6-4029-b168-3e33d22927cc">false</EGGArchived>
    <additionalinformation xmlns="2ebaa980-8cfa-45d9-ae30-c4d6e8899ca3" xsi:nil="true"/>
    <EGGCustomerNumber xmlns="19867d47-94f6-4029-b168-3e33d22927cc" xsi:nil="true"/>
    <i74a50f1d7714eef9742cf370e517727 xmlns="f690095d-9628-4082-8028-5fb4119bab3e">
      <Terms xmlns="http://schemas.microsoft.com/office/infopath/2007/PartnerControls"/>
    </i74a50f1d7714eef9742cf370e517727>
    <m534373dd5504b7d8265a3689669cd72 xmlns="f690095d-9628-4082-8028-5fb4119bab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Customer price list</TermName>
          <TermId xmlns="http://schemas.microsoft.com/office/infopath/2007/PartnerControls">7877b0a0-b671-41eb-a11f-630f46daf226</TermId>
        </TermInfo>
      </Terms>
    </m534373dd5504b7d8265a3689669cd72>
    <m8c58b6dccb44c8e884fbff902319285 xmlns="f690095d-9628-4082-8028-5fb4119bab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U</TermName>
          <TermId xmlns="http://schemas.microsoft.com/office/infopath/2007/PartnerControls">de1427fb-638e-4184-b131-5abca72d21a8</TermId>
        </TermInfo>
      </Terms>
    </m8c58b6dccb44c8e884fbff902319285>
    <if54a5763e0b40e39327defb13345b55 xmlns="f690095d-9628-4082-8028-5fb4119bab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U</TermName>
          <TermId xmlns="http://schemas.microsoft.com/office/infopath/2007/PartnerControls">1528d032-6e6f-4bb1-a564-f78e07fb4950</TermId>
        </TermInfo>
      </Terms>
    </if54a5763e0b40e39327defb13345b55>
    <a4c12317254c444bb003935b7be3bb05 xmlns="f690095d-9628-4082-8028-5fb4119bab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HU</TermName>
          <TermId xmlns="http://schemas.microsoft.com/office/infopath/2007/PartnerControls">5c65d744-d39c-4015-ae1a-3b457c3a02d1</TermId>
        </TermInfo>
        <TermInfo xmlns="http://schemas.microsoft.com/office/infopath/2007/PartnerControls">
          <TermName xmlns="http://schemas.microsoft.com/office/infopath/2007/PartnerControls"> GAG</TermName>
          <TermId xmlns="http://schemas.microsoft.com/office/infopath/2007/PartnerControls">8f928d0d-7910-4dac-a075-0c4af8aa59b4</TermId>
        </TermInfo>
      </Terms>
    </a4c12317254c444bb003935b7be3bb05>
    <oc53156386fa452ba1184e17a5d63bce xmlns="f690095d-9628-4082-8028-5fb4119bab3e">
      <Terms xmlns="http://schemas.microsoft.com/office/infopath/2007/PartnerControls"/>
    </oc53156386fa452ba1184e17a5d63bce>
    <egCountryFilter xmlns="f690095d-9628-4082-8028-5fb4119bab3e" xsi:nil="true"/>
    <PercentComplete xmlns="http://schemas.microsoft.com/sharepoint/v3" xsi:nil="true"/>
    <EGGCustomerName xmlns="19867d47-94f6-4029-b168-3e33d22927c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58FDDF0973DE644BE0546DA9B9C58E8" ma:contentTypeVersion="26" ma:contentTypeDescription="Создание документа." ma:contentTypeScope="" ma:versionID="61e00d6ac4c3f6521f4a70a6f54eeb6d">
  <xsd:schema xmlns:xsd="http://www.w3.org/2001/XMLSchema" xmlns:xs="http://www.w3.org/2001/XMLSchema" xmlns:p="http://schemas.microsoft.com/office/2006/metadata/properties" xmlns:ns1="19867d47-94f6-4029-b168-3e33d22927cc" xmlns:ns2="http://schemas.microsoft.com/sharepoint/v3" xmlns:ns3="2ebaa980-8cfa-45d9-ae30-c4d6e8899ca3" xmlns:ns4="f690095d-9628-4082-8028-5fb4119bab3e" xmlns:ns5="93989536-4f4f-4255-a8a0-e4b3c5ac1034" targetNamespace="http://schemas.microsoft.com/office/2006/metadata/properties" ma:root="true" ma:fieldsID="bb70c6b7a2cef065a17f8c99469c449c" ns1:_="" ns2:_="" ns3:_="" ns4:_="" ns5:_="">
    <xsd:import namespace="19867d47-94f6-4029-b168-3e33d22927cc"/>
    <xsd:import namespace="http://schemas.microsoft.com/sharepoint/v3"/>
    <xsd:import namespace="2ebaa980-8cfa-45d9-ae30-c4d6e8899ca3"/>
    <xsd:import namespace="f690095d-9628-4082-8028-5fb4119bab3e"/>
    <xsd:import namespace="93989536-4f4f-4255-a8a0-e4b3c5ac1034"/>
    <xsd:element name="properties">
      <xsd:complexType>
        <xsd:sequence>
          <xsd:element name="documentManagement">
            <xsd:complexType>
              <xsd:all>
                <xsd:element ref="ns3:additionalinformation" minOccurs="0"/>
                <xsd:element ref="ns1:Metadata4" minOccurs="0"/>
                <xsd:element ref="ns1:Metadata5" minOccurs="0"/>
                <xsd:element ref="ns1:EGGCustomerName" minOccurs="0"/>
                <xsd:element ref="ns1:EGGCustomerNumber" minOccurs="0"/>
                <xsd:element ref="ns1:Classification" minOccurs="0"/>
                <xsd:element ref="ns3:Metadata0" minOccurs="0"/>
                <xsd:element ref="ns3:Metadata1" minOccurs="0"/>
                <xsd:element ref="ns3:Metadata2" minOccurs="0"/>
                <xsd:element ref="ns1:Metadata3" minOccurs="0"/>
                <xsd:element ref="ns1:_dlc_DocId" minOccurs="0"/>
                <xsd:element ref="ns1:_dlc_DocIdUrl" minOccurs="0"/>
                <xsd:element ref="ns4:m8c58b6dccb44c8e884fbff902319285" minOccurs="0"/>
                <xsd:element ref="ns4:a4c12317254c444bb003935b7be3bb05" minOccurs="0"/>
                <xsd:element ref="ns4:m534373dd5504b7d8265a3689669cd72" minOccurs="0"/>
                <xsd:element ref="ns5:TaxCatchAll" minOccurs="0"/>
                <xsd:element ref="ns4:oc53156386fa452ba1184e17a5d63bce" minOccurs="0"/>
                <xsd:element ref="ns4:c470a979964b4065b78dc6c67cbbde92" minOccurs="0"/>
                <xsd:element ref="ns4:if54a5763e0b40e39327defb13345b55" minOccurs="0"/>
                <xsd:element ref="ns4:i74a50f1d7714eef9742cf370e517727" minOccurs="0"/>
                <xsd:element ref="ns2:PercentComplete" minOccurs="0"/>
                <xsd:element ref="ns1:EGGArchived" minOccurs="0"/>
                <xsd:element ref="ns5:SharedWithUsers" minOccurs="0"/>
                <xsd:element ref="ns5:SharedWithDetails" minOccurs="0"/>
                <xsd:element ref="ns4:egCountryFilt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867d47-94f6-4029-b168-3e33d22927cc" elementFormDefault="qualified">
    <xsd:import namespace="http://schemas.microsoft.com/office/2006/documentManagement/types"/>
    <xsd:import namespace="http://schemas.microsoft.com/office/infopath/2007/PartnerControls"/>
    <xsd:element name="Metadata4" ma:index="6" nillable="true" ma:displayName="Calendar Year" ma:description="please enter in 4-digits (20xx) or BY (20xx/20xx)" ma:internalName="Metadata4">
      <xsd:simpleType>
        <xsd:restriction base="dms:Text">
          <xsd:maxLength value="255"/>
        </xsd:restriction>
      </xsd:simpleType>
    </xsd:element>
    <xsd:element name="Metadata5" ma:index="8" nillable="true" ma:displayName="Industry Sector" ma:description="please chose" ma:format="Dropdown" ma:internalName="Metadata5">
      <xsd:simpleType>
        <xsd:restriction base="dms:Choice">
          <xsd:enumeration value="IND"/>
          <xsd:enumeration value="DIS"/>
          <xsd:enumeration value="DIY"/>
          <xsd:enumeration value="FAB_PL"/>
          <xsd:enumeration value=""/>
        </xsd:restriction>
      </xsd:simpleType>
    </xsd:element>
    <xsd:element name="EGGCustomerName" ma:index="9" nillable="true" ma:displayName="Customer NAME" ma:description="add customer- and/or hierarchy name" ma:internalName="EGGCustomerName">
      <xsd:simpleType>
        <xsd:restriction base="dms:Text">
          <xsd:maxLength value="255"/>
        </xsd:restriction>
      </xsd:simpleType>
    </xsd:element>
    <xsd:element name="EGGCustomerNumber" ma:index="10" nillable="true" ma:displayName="Cust. No." ma:description="add customer- and/or hierarchy no." ma:internalName="EGGCustomerNumber">
      <xsd:simpleType>
        <xsd:restriction base="dms:Text">
          <xsd:maxLength value="255"/>
        </xsd:restriction>
      </xsd:simpleType>
    </xsd:element>
    <xsd:element name="Classification" ma:index="12" nillable="true" ma:displayName="Classification" ma:default="Internal" ma:description="Egger Document Classification" ma:internalName="Classification">
      <xsd:simpleType>
        <xsd:restriction base="dms:Choice">
          <xsd:enumeration value="Internal"/>
          <xsd:enumeration value="Confidential"/>
          <xsd:enumeration value="Secret"/>
          <xsd:enumeration value="Public"/>
        </xsd:restriction>
      </xsd:simpleType>
    </xsd:element>
    <xsd:element name="Metadata3" ma:index="16" nillable="true" ma:displayName="Metadata3" ma:description="Metadata3 Site Column" ma:internalName="Metadata3">
      <xsd:simpleType>
        <xsd:restriction base="dms:Text">
          <xsd:maxLength value="255"/>
        </xsd:restriction>
      </xsd:simple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GGArchived" ma:index="36" nillable="true" ma:displayName="Archived" ma:default="0" ma:internalName="Archiv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ercentComplete" ma:index="35" nillable="true" ma:displayName="% завершения" ma:internalName="PercentComplete" ma:percentage="TRUE">
      <xsd:simpleType>
        <xsd:restriction base="dms:Number">
          <xsd:maxInclusive value="1"/>
          <xsd:minInclusive value="0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baa980-8cfa-45d9-ae30-c4d6e8899ca3" elementFormDefault="qualified">
    <xsd:import namespace="http://schemas.microsoft.com/office/2006/documentManagement/types"/>
    <xsd:import namespace="http://schemas.microsoft.com/office/infopath/2007/PartnerControls"/>
    <xsd:element name="additionalinformation" ma:index="3" nillable="true" ma:displayName="Additional Info" ma:internalName="additionalinformation">
      <xsd:simpleType>
        <xsd:restriction base="dms:Text">
          <xsd:maxLength value="255"/>
        </xsd:restriction>
      </xsd:simpleType>
    </xsd:element>
    <xsd:element name="Metadata0" ma:index="13" nillable="true" ma:displayName="Metadata0" ma:description="Metadata0 List Column" ma:hidden="true" ma:internalName="Metadata0" ma:readOnly="false">
      <xsd:simpleType>
        <xsd:restriction base="dms:Text"/>
      </xsd:simpleType>
    </xsd:element>
    <xsd:element name="Metadata1" ma:index="14" nillable="true" ma:displayName="Metadata1" ma:description="Metadata1 List Column" ma:hidden="true" ma:internalName="Metadata1" ma:readOnly="false">
      <xsd:simpleType>
        <xsd:restriction base="dms:Text"/>
      </xsd:simpleType>
    </xsd:element>
    <xsd:element name="Metadata2" ma:index="15" nillable="true" ma:displayName="Metadata2" ma:description="Metadata2 List Column" ma:hidden="true" ma:internalName="Metadata2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90095d-9628-4082-8028-5fb4119bab3e" elementFormDefault="qualified">
    <xsd:import namespace="http://schemas.microsoft.com/office/2006/documentManagement/types"/>
    <xsd:import namespace="http://schemas.microsoft.com/office/infopath/2007/PartnerControls"/>
    <xsd:element name="m8c58b6dccb44c8e884fbff902319285" ma:index="24" nillable="true" ma:taxonomy="true" ma:internalName="m8c58b6dccb44c8e884fbff902319285" ma:taxonomyFieldName="EGGLanguage" ma:displayName="Language" ma:default="" ma:fieldId="{68c58b6d-ccb4-4c8e-884f-bff902319285}" ma:taxonomyMulti="true" ma:sspId="90d6ef6e-2e8f-4a75-86bf-2a6ae9a6946d" ma:termSetId="50b911e1-7cb5-447e-a878-5f6d00dd7c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4c12317254c444bb003935b7be3bb05" ma:index="27" nillable="true" ma:taxonomy="true" ma:internalName="a4c12317254c444bb003935b7be3bb05" ma:taxonomyFieldName="EGGLocation" ma:displayName="Location" ma:default="" ma:fieldId="{a4c12317-254c-444b-b003-935b7be3bb05}" ma:taxonomyMulti="true" ma:sspId="90d6ef6e-2e8f-4a75-86bf-2a6ae9a6946d" ma:termSetId="156dec04-f6ae-4926-9a27-5317d687703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534373dd5504b7d8265a3689669cd72" ma:index="28" ma:taxonomy="true" ma:internalName="m534373dd5504b7d8265a3689669cd72" ma:taxonomyFieldName="EGGDocType" ma:displayName="Document type" ma:readOnly="false" ma:fieldId="{6534373d-d550-4b7d-8265-a3689669cd72}" ma:taxonomyMulti="true" ma:sspId="90d6ef6e-2e8f-4a75-86bf-2a6ae9a6946d" ma:termSetId="0cff7d68-8688-44b5-8011-af6947c90527" ma:anchorId="08094dc9-cdf7-418d-bb79-95c03a272be0" ma:open="false" ma:isKeyword="false">
      <xsd:complexType>
        <xsd:sequence>
          <xsd:element ref="pc:Terms" minOccurs="0" maxOccurs="1"/>
        </xsd:sequence>
      </xsd:complexType>
    </xsd:element>
    <xsd:element name="oc53156386fa452ba1184e17a5d63bce" ma:index="30" nillable="true" ma:taxonomy="true" ma:internalName="oc53156386fa452ba1184e17a5d63bce" ma:taxonomyFieldName="EGGProducts" ma:displayName="Products" ma:default="" ma:fieldId="{8c531563-86fa-452b-a118-4e17a5d63bce}" ma:taxonomyMulti="true" ma:sspId="90d6ef6e-2e8f-4a75-86bf-2a6ae9a6946d" ma:termSetId="0cff7d68-8688-44b5-8011-af6947c90527" ma:anchorId="f4856615-736c-414c-8889-7faacafaf144" ma:open="false" ma:isKeyword="false">
      <xsd:complexType>
        <xsd:sequence>
          <xsd:element ref="pc:Terms" minOccurs="0" maxOccurs="1"/>
        </xsd:sequence>
      </xsd:complexType>
    </xsd:element>
    <xsd:element name="c470a979964b4065b78dc6c67cbbde92" ma:index="32" nillable="true" ma:taxonomy="true" ma:internalName="c470a979964b4065b78dc6c67cbbde92" ma:taxonomyFieldName="EGGSalesRegion" ma:displayName="Sales Region" ma:default="" ma:fieldId="{c470a979-964b-4065-b78d-c6c67cbbde92}" ma:taxonomyMulti="true" ma:sspId="90d6ef6e-2e8f-4a75-86bf-2a6ae9a6946d" ma:termSetId="156dec04-f6ae-4926-9a27-5317d6877036" ma:anchorId="b34a386f-94fd-44a3-b2b3-1bba5d79cb5f" ma:open="false" ma:isKeyword="false">
      <xsd:complexType>
        <xsd:sequence>
          <xsd:element ref="pc:Terms" minOccurs="0" maxOccurs="1"/>
        </xsd:sequence>
      </xsd:complexType>
    </xsd:element>
    <xsd:element name="if54a5763e0b40e39327defb13345b55" ma:index="33" nillable="true" ma:taxonomy="true" ma:internalName="if54a5763e0b40e39327defb13345b55" ma:taxonomyFieldName="Country" ma:displayName="Country" ma:default="" ma:fieldId="{2f54a576-3e0b-40e3-9327-defb13345b55}" ma:taxonomyMulti="true" ma:sspId="90d6ef6e-2e8f-4a75-86bf-2a6ae9a6946d" ma:termSetId="2958f873-d942-43a5-ae4b-322020796c7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4a50f1d7714eef9742cf370e517727" ma:index="34" nillable="true" ma:taxonomy="true" ma:internalName="i74a50f1d7714eef9742cf370e517727" ma:taxonomyFieldName="EGGManagedMetadata" ma:displayName="Managed Metadata" ma:readOnly="false" ma:fieldId="{274a50f1-d771-4eef-9742-cf370e517727}" ma:taxonomyMulti="true" ma:sspId="90d6ef6e-2e8f-4a75-86bf-2a6ae9a6946d" ma:termSetId="0cff7d68-8688-44b5-8011-af6947c9052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gCountryFilter" ma:index="39" nillable="true" ma:displayName="Country Filter" ma:internalName="egCountryFilt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89536-4f4f-4255-a8a0-e4b3c5ac1034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0c3cdd99-c286-4dab-943a-7e1ad83bda8e}" ma:internalName="TaxCatchAll" ma:showField="CatchAllData" ma:web="93989536-4f4f-4255-a8a0-e4b3c5ac10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7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8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8" ma:displayName="Тип контента"/>
        <xsd:element ref="dc:title" minOccurs="0" maxOccurs="1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907BC2-4B4C-4B8F-8DD8-92E8BFD2EA7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0D02089-C9FB-4E04-AB61-1E0ABF54D1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B3CE84-5920-4E1E-856F-3CED8F5C8551}">
  <ds:schemaRefs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documentManagement/types"/>
    <ds:schemaRef ds:uri="93989536-4f4f-4255-a8a0-e4b3c5ac1034"/>
    <ds:schemaRef ds:uri="2ebaa980-8cfa-45d9-ae30-c4d6e8899ca3"/>
    <ds:schemaRef ds:uri="f690095d-9628-4082-8028-5fb4119bab3e"/>
    <ds:schemaRef ds:uri="http://schemas.microsoft.com/sharepoint/v3"/>
    <ds:schemaRef ds:uri="19867d47-94f6-4029-b168-3e33d22927cc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E7E559B-518A-4277-AA2D-9188CBD133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867d47-94f6-4029-b168-3e33d22927cc"/>
    <ds:schemaRef ds:uri="http://schemas.microsoft.com/sharepoint/v3"/>
    <ds:schemaRef ds:uri="2ebaa980-8cfa-45d9-ae30-c4d6e8899ca3"/>
    <ds:schemaRef ds:uri="f690095d-9628-4082-8028-5fb4119bab3e"/>
    <ds:schemaRef ds:uri="93989536-4f4f-4255-a8a0-e4b3c5ac10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Ценовые группы ЛДСП</vt:lpstr>
      <vt:lpstr>'Ценовые группы ЛДСП'!Область_печати</vt:lpstr>
    </vt:vector>
  </TitlesOfParts>
  <Company>Fritz Egger GmbH Co. O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 Preislisten Vorlage EDC 2020</dc:title>
  <dc:creator>Schauer Nicole</dc:creator>
  <cp:lastModifiedBy>Александр Потатушкин</cp:lastModifiedBy>
  <cp:lastPrinted>2022-03-30T14:53:39Z</cp:lastPrinted>
  <dcterms:created xsi:type="dcterms:W3CDTF">2019-04-01T05:41:27Z</dcterms:created>
  <dcterms:modified xsi:type="dcterms:W3CDTF">2022-12-07T11:2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8FDDF0973DE644BE0546DA9B9C58E8</vt:lpwstr>
  </property>
  <property fmtid="{D5CDD505-2E9C-101B-9397-08002B2CF9AE}" pid="3" name="_dlc_DocIdItemGuid">
    <vt:lpwstr>9318bd7e-dafc-40b3-a680-7341f62c59c5</vt:lpwstr>
  </property>
  <property fmtid="{D5CDD505-2E9C-101B-9397-08002B2CF9AE}" pid="4" name="EGGManagedMetadata">
    <vt:lpwstr/>
  </property>
  <property fmtid="{D5CDD505-2E9C-101B-9397-08002B2CF9AE}" pid="5" name="EGGLanguage">
    <vt:lpwstr>1;#RU|de1427fb-638e-4184-b131-5abca72d21a8</vt:lpwstr>
  </property>
  <property fmtid="{D5CDD505-2E9C-101B-9397-08002B2CF9AE}" pid="6" name="EGGCompanyNumber">
    <vt:lpwstr/>
  </property>
  <property fmtid="{D5CDD505-2E9C-101B-9397-08002B2CF9AE}" pid="7" name="EGGLocation">
    <vt:lpwstr>2;#SHU|5c65d744-d39c-4015-ae1a-3b457c3a02d1;#18;# GAG|8f928d0d-7910-4dac-a075-0c4af8aa59b4</vt:lpwstr>
  </property>
  <property fmtid="{D5CDD505-2E9C-101B-9397-08002B2CF9AE}" pid="8" name="CustomUiType">
    <vt:lpwstr>2</vt:lpwstr>
  </property>
  <property fmtid="{D5CDD505-2E9C-101B-9397-08002B2CF9AE}" pid="9" name="Sales Region">
    <vt:lpwstr>3;#Russian Federation|5ee9c76e-fedb-4cdf-8a23-e2c8729a2551;#5;#CIS|ca89a0a3-232f-48f0-a96a-5d9dcca5b89c</vt:lpwstr>
  </property>
  <property fmtid="{D5CDD505-2E9C-101B-9397-08002B2CF9AE}" pid="10" name="Country">
    <vt:lpwstr>5;#RU|1528d032-6e6f-4bb1-a564-f78e07fb4950</vt:lpwstr>
  </property>
  <property fmtid="{D5CDD505-2E9C-101B-9397-08002B2CF9AE}" pid="11" name="Products">
    <vt:lpwstr/>
  </property>
  <property fmtid="{D5CDD505-2E9C-101B-9397-08002B2CF9AE}" pid="12" name="Document type">
    <vt:lpwstr>49;#Form|3bf862c3-d846-40a1-b3cb-5173313fc080</vt:lpwstr>
  </property>
  <property fmtid="{D5CDD505-2E9C-101B-9397-08002B2CF9AE}" pid="13" name="Language">
    <vt:lpwstr/>
  </property>
  <property fmtid="{D5CDD505-2E9C-101B-9397-08002B2CF9AE}" pid="14" name="Managed Metadata">
    <vt:lpwstr/>
  </property>
  <property fmtid="{D5CDD505-2E9C-101B-9397-08002B2CF9AE}" pid="15" name="Location">
    <vt:lpwstr/>
  </property>
  <property fmtid="{D5CDD505-2E9C-101B-9397-08002B2CF9AE}" pid="16" name="CompanyNumber">
    <vt:lpwstr/>
  </property>
  <property fmtid="{D5CDD505-2E9C-101B-9397-08002B2CF9AE}" pid="17" name="Order">
    <vt:r8>135300</vt:r8>
  </property>
  <property fmtid="{D5CDD505-2E9C-101B-9397-08002B2CF9AE}" pid="18" name="EGGSalesRegion">
    <vt:lpwstr>4;#Russian Federation|5ee9c76e-fedb-4cdf-8a23-e2c8729a2551</vt:lpwstr>
  </property>
  <property fmtid="{D5CDD505-2E9C-101B-9397-08002B2CF9AE}" pid="19" name="EGGDocType">
    <vt:lpwstr>7;#Customer price list|7877b0a0-b671-41eb-a11f-630f46daf226</vt:lpwstr>
  </property>
  <property fmtid="{D5CDD505-2E9C-101B-9397-08002B2CF9AE}" pid="20" name="EGGProducts">
    <vt:lpwstr/>
  </property>
</Properties>
</file>